   <x v="247"/>
          </reference>
          <reference field="6" count="1" selected="0">
            <x v="506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081">
      <pivotArea dataOnly="0" labelOnly="1" outline="0" fieldPosition="0">
        <references count="6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080">
      <pivotArea dataOnly="0" labelOnly="1" outline="0" fieldPosition="0">
        <references count="6">
          <reference field="1" count="1" selected="0">
            <x v="5328"/>
          </reference>
          <reference field="2" count="1" selected="0">
            <x v="51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079">
      <pivotArea dataOnly="0" labelOnly="1" outline="0" fieldPosition="0">
        <references count="6">
          <reference field="1" count="1" selected="0">
            <x v="1098"/>
          </reference>
          <reference field="2" count="1" selected="0">
            <x v="1128"/>
          </reference>
          <reference field="6" count="1" selected="0">
            <x v="54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078">
      <pivotArea dataOnly="0" labelOnly="1" outline="0" fieldPosition="0">
        <references count="6">
          <reference field="1" count="1" selected="0">
            <x v="1099"/>
          </reference>
          <reference field="2" count="1" selected="0">
            <x v="1176"/>
          </reference>
          <reference field="6" count="1" selected="0">
            <x v="50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077">
      <pivotArea dataOnly="0" labelOnly="1" outline="0" fieldPosition="0">
        <references count="6">
          <reference field="1" count="1" selected="0">
            <x v="1100"/>
          </reference>
          <reference field="2" count="1" selected="0">
            <x v="65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076">
      <pivotArea dataOnly="0" labelOnly="1" outline="0" fieldPosition="0">
        <references count="6">
          <reference field="1" count="1" selected="0">
            <x v="1331"/>
          </reference>
          <reference field="2" count="1" selected="0">
            <x v="141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5">
      <pivotArea dataOnly="0" labelOnly="1" outline="0" fieldPosition="0">
        <references count="6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4">
      <pivotArea dataOnly="0" labelOnly="1" outline="0" fieldPosition="0">
        <references count="6">
          <reference field="1" count="1" selected="0">
            <x v="3328"/>
          </reference>
          <reference field="2" count="1" selected="0">
            <x v="33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3">
      <pivotArea dataOnly="0" labelOnly="1" outline="0" fieldPosition="0">
        <references count="6">
          <reference field="1" count="1" selected="0">
            <x v="3380"/>
          </reference>
          <reference field="2" count="1" selected="0">
            <x v="48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2">
      <pivotArea dataOnly="0" labelOnly="1" outline="0" fieldPosition="0">
        <references count="6">
          <reference field="1" count="1" selected="0">
            <x v="3523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1">
      <pivotArea dataOnly="0" labelOnly="1" outline="0" fieldPosition="0">
        <references count="6">
          <reference field="1" count="1" selected="0">
            <x v="4512"/>
          </reference>
          <reference field="2" count="1" selected="0">
            <x v="44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70">
      <pivotArea dataOnly="0" labelOnly="1" outline="0" fieldPosition="0">
        <references count="6">
          <reference field="1" count="1" selected="0">
            <x v="4584"/>
          </reference>
          <reference field="2" count="1" selected="0">
            <x v="45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9">
      <pivotArea dataOnly="0" labelOnly="1" outline="0" fieldPosition="0">
        <references count="6">
          <reference field="1" count="1" selected="0">
            <x v="4686"/>
          </reference>
          <reference field="2" count="1" selected="0">
            <x v="45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8">
      <pivotArea dataOnly="0" labelOnly="1" outline="0" fieldPosition="0">
        <references count="6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7">
      <pivotArea dataOnly="0" labelOnly="1" outline="0" fieldPosition="0">
        <references count="6">
          <reference field="1" count="1" selected="0">
            <x v="4974"/>
          </reference>
          <reference field="2" count="1" selected="0">
            <x v="48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6">
      <pivotArea dataOnly="0" labelOnly="1" outline="0" fieldPosition="0">
        <references count="6">
          <reference field="1" count="1" selected="0">
            <x v="4979"/>
          </reference>
          <reference field="2" count="1" selected="0">
            <x v="48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5">
      <pivotArea dataOnly="0" labelOnly="1" outline="0" fieldPosition="0">
        <references count="6">
          <reference field="1" count="1" selected="0">
            <x v="5010"/>
          </reference>
          <reference field="2" count="1" selected="0">
            <x v="49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064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063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062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061">
      <pivotArea dataOnly="0" labelOnly="1" outline="0" fieldPosition="0">
        <references count="6">
          <reference field="1" count="1" selected="0">
            <x v="5176"/>
          </reference>
          <reference field="2" count="1" selected="0">
            <x v="50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060">
      <pivotArea dataOnly="0" labelOnly="1" outline="0" fieldPosition="0">
        <references count="6">
          <reference field="1" count="1" selected="0">
            <x v="5326"/>
          </reference>
          <reference field="2" count="1" selected="0">
            <x v="519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059">
      <pivotArea dataOnly="0" labelOnly="1" outline="0" fieldPosition="0">
        <references count="6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 selected="0">
            <x v="1042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1058">
      <pivotArea dataOnly="0" labelOnly="1" outline="0" fieldPosition="0">
        <references count="6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7">
      <pivotArea dataOnly="0" labelOnly="1" outline="0" fieldPosition="0">
        <references count="6">
          <reference field="1" count="1" selected="0">
            <x v="4603"/>
          </reference>
          <reference field="2" count="1" selected="0">
            <x v="45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6">
      <pivotArea dataOnly="0" labelOnly="1" outline="0" fieldPosition="0">
        <references count="6">
          <reference field="1" count="1" selected="0">
            <x v="4835"/>
          </reference>
          <reference field="2" count="1" selected="0">
            <x v="47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5">
      <pivotArea dataOnly="0" labelOnly="1" outline="0" fieldPosition="0">
        <references count="6">
          <reference field="1" count="1" selected="0">
            <x v="4904"/>
          </reference>
          <reference field="2" count="1" selected="0">
            <x v="48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4">
      <pivotArea dataOnly="0" labelOnly="1" outline="0" fieldPosition="0">
        <references count="6">
          <reference field="1" count="1" selected="0">
            <x v="4965"/>
          </reference>
          <reference field="2" count="1" selected="0">
            <x v="1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3">
      <pivotArea dataOnly="0" labelOnly="1" outline="0" fieldPosition="0">
        <references count="6">
          <reference field="1" count="1" selected="0">
            <x v="5016"/>
          </reference>
          <reference field="2" count="1" selected="0">
            <x v="16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2">
      <pivotArea dataOnly="0" labelOnly="1" outline="0" fieldPosition="0">
        <references count="6">
          <reference field="1" count="1" selected="0">
            <x v="5035"/>
          </reference>
          <reference field="2" count="1" selected="0">
            <x v="7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1">
      <pivotArea dataOnly="0" labelOnly="1" outline="0" fieldPosition="0">
        <references count="6">
          <reference field="1" count="1" selected="0">
            <x v="5036"/>
          </reference>
          <reference field="2" count="1" selected="0">
            <x v="49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50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9">
      <pivotArea dataOnly="0" labelOnly="1" outline="0" fieldPosition="0">
        <references count="6">
          <reference field="1" count="1" selected="0">
            <x v="5080"/>
          </reference>
          <reference field="2" count="1" selected="0">
            <x v="49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8">
      <pivotArea dataOnly="0" labelOnly="1" outline="0" fieldPosition="0">
        <references count="6">
          <reference field="1" count="1" selected="0">
            <x v="5100"/>
          </reference>
          <reference field="2" count="1" selected="0">
            <x v="498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7">
      <pivotArea dataOnly="0" labelOnly="1" outline="0" fieldPosition="0">
        <references count="6">
          <reference field="1" count="1" selected="0">
            <x v="5140"/>
          </reference>
          <reference field="2" count="1" selected="0">
            <x v="50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1046">
      <pivotArea dataOnly="0" labelOnly="1" outline="0" fieldPosition="0">
        <references count="6">
          <reference field="1" count="1" selected="0">
            <x v="5160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5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4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043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5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42">
      <pivotArea dataOnly="0" labelOnly="1" outline="0" fieldPosition="0">
        <references count="6">
          <reference field="1" count="1" selected="0">
            <x v="3648"/>
          </reference>
          <reference field="2" count="1" selected="0">
            <x v="364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41">
      <pivotArea dataOnly="0" labelOnly="1" outline="0" fieldPosition="0">
        <references count="6">
          <reference field="1" count="1" selected="0">
            <x v="3742"/>
          </reference>
          <reference field="2" count="1" selected="0">
            <x v="7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40">
      <pivotArea dataOnly="0" labelOnly="1" outline="0" fieldPosition="0">
        <references count="6">
          <reference field="1" count="1" selected="0">
            <x v="4343"/>
          </reference>
          <reference field="2" count="1" selected="0">
            <x v="4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9">
      <pivotArea dataOnly="0" labelOnly="1" outline="0" fieldPosition="0">
        <references count="6">
          <reference field="1" count="1" selected="0">
            <x v="4450"/>
          </reference>
          <reference field="2" count="1" selected="0">
            <x v="43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8">
      <pivotArea dataOnly="0" labelOnly="1" outline="0" fieldPosition="0">
        <references count="6">
          <reference field="1" count="1" selected="0">
            <x v="4504"/>
          </reference>
          <reference field="2" count="1" selected="0">
            <x v="441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7">
      <pivotArea dataOnly="0" labelOnly="1" outline="0" fieldPosition="0">
        <references count="6">
          <reference field="1" count="1" selected="0">
            <x v="4646"/>
          </reference>
          <reference field="2" count="1" selected="0">
            <x v="19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6">
      <pivotArea dataOnly="0" labelOnly="1" outline="0" fieldPosition="0">
        <references count="6">
          <reference field="1" count="1" selected="0">
            <x v="5003"/>
          </reference>
          <reference field="2" count="1" selected="0">
            <x v="48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5">
      <pivotArea dataOnly="0" labelOnly="1" outline="0" fieldPosition="0">
        <references count="6">
          <reference field="1" count="1" selected="0">
            <x v="5053"/>
          </reference>
          <reference field="2" count="1" selected="0">
            <x v="494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4">
      <pivotArea dataOnly="0" labelOnly="1" outline="0" fieldPosition="0">
        <references count="6">
          <reference field="1" count="1" selected="0">
            <x v="5054"/>
          </reference>
          <reference field="2" count="1" selected="0">
            <x v="49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3">
      <pivotArea dataOnly="0" labelOnly="1" outline="0" fieldPosition="0">
        <references count="6">
          <reference field="1" count="1" selected="0">
            <x v="5055"/>
          </reference>
          <reference field="2" count="1" selected="0">
            <x v="494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2">
      <pivotArea dataOnly="0" labelOnly="1" outline="0" fieldPosition="0">
        <references count="6">
          <reference field="1" count="1" selected="0">
            <x v="5135"/>
          </reference>
          <reference field="2" count="1" selected="0">
            <x v="50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1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30">
      <pivotArea dataOnly="0" labelOnly="1" outline="0" fieldPosition="0">
        <references count="6">
          <reference field="1" count="1" selected="0">
            <x v="5283"/>
          </reference>
          <reference field="2" count="1" selected="0">
            <x v="5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029">
      <pivotArea dataOnly="0" labelOnly="1" outline="0" fieldPosition="0">
        <references count="6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1028">
      <pivotArea dataOnly="0" labelOnly="1" outline="0" fieldPosition="0">
        <references count="6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 selected="0">
            <x v="559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1027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1026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256"/>
          </reference>
          <reference field="6" count="1" selected="0">
            <x v="45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025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862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024">
      <pivotArea dataOnly="0" labelOnly="1" outline="0" fieldPosition="0">
        <references count="6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 selected="0">
            <x v="2236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1023">
      <pivotArea dataOnly="0" labelOnly="1" outline="0" fieldPosition="0">
        <references count="6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22">
      <pivotArea dataOnly="0" labelOnly="1" outline="0" fieldPosition="0">
        <references count="6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21">
      <pivotArea dataOnly="0" labelOnly="1" outline="0" fieldPosition="0">
        <references count="6">
          <reference field="1" count="1" selected="0">
            <x v="4996"/>
          </reference>
          <reference field="2" count="1" selected="0">
            <x v="48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20">
      <pivotArea dataOnly="0" labelOnly="1" outline="0" fieldPosition="0">
        <references count="6">
          <reference field="1" count="1" selected="0">
            <x v="5153"/>
          </reference>
          <reference field="2" count="1" selected="0">
            <x v="50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19">
      <pivotArea dataOnly="0" labelOnly="1" outline="0" fieldPosition="0">
        <references count="6">
          <reference field="1" count="1" selected="0">
            <x v="5198"/>
          </reference>
          <reference field="2" count="1" selected="0">
            <x v="287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18">
      <pivotArea dataOnly="0" labelOnly="1" outline="0" fieldPosition="0">
        <references count="6">
          <reference field="1" count="1" selected="0">
            <x v="527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17">
      <pivotArea dataOnly="0" labelOnly="1" outline="0" fieldPosition="0">
        <references count="6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1016">
      <pivotArea dataOnly="0" labelOnly="1" outline="0" fieldPosition="0">
        <references count="6">
          <reference field="1" count="1" selected="0">
            <x v="5212"/>
          </reference>
          <reference field="2" count="1" selected="0">
            <x v="5088"/>
          </reference>
          <reference field="6" count="1" selected="0">
            <x v="47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1015">
      <pivotArea dataOnly="0" labelOnly="1" outline="0" fieldPosition="0">
        <references count="6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 selected="0">
            <x v="2585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1014">
      <pivotArea dataOnly="0" labelOnly="1" outline="0" fieldPosition="0">
        <references count="6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 selected="0">
            <x v="2591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1013">
      <pivotArea dataOnly="0" labelOnly="1" outline="0" fieldPosition="0">
        <references count="6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1012">
      <pivotArea dataOnly="0" labelOnly="1" outline="0" fieldPosition="0">
        <references count="6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 selected="0">
            <x v="252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1011">
      <pivotArea dataOnly="0" labelOnly="1" outline="0" fieldPosition="0">
        <references count="6">
          <reference field="1" count="1" selected="0">
            <x v="4270"/>
          </reference>
          <reference field="2" count="1" selected="0">
            <x v="42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1010">
      <pivotArea dataOnly="0" labelOnly="1" outline="0" fieldPosition="0">
        <references count="6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1009">
      <pivotArea dataOnly="0" labelOnly="1" outline="0" fieldPosition="0">
        <references count="6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 selected="0">
            <x v="58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1008">
      <pivotArea dataOnly="0" labelOnly="1" outline="0" fieldPosition="0">
        <references count="6">
          <reference field="1" count="1" selected="0">
            <x v="5240"/>
          </reference>
          <reference field="2" count="1" selected="0">
            <x v="51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1007">
      <pivotArea dataOnly="0" labelOnly="1" outline="0" fieldPosition="0">
        <references count="6">
          <reference field="1" count="1" selected="0">
            <x v="4220"/>
          </reference>
          <reference field="2" count="1" selected="0">
            <x v="27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6">
      <pivotArea dataOnly="0" labelOnly="1" outline="0" fieldPosition="0">
        <references count="6">
          <reference field="1" count="1" selected="0">
            <x v="4221"/>
          </reference>
          <reference field="2" count="1" selected="0">
            <x v="15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5">
      <pivotArea dataOnly="0" labelOnly="1" outline="0" fieldPosition="0">
        <references count="6">
          <reference field="1" count="1" selected="0">
            <x v="4401"/>
          </reference>
          <reference field="2" count="1" selected="0">
            <x v="43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4">
      <pivotArea dataOnly="0" labelOnly="1" outline="0" fieldPosition="0">
        <references count="6">
          <reference field="1" count="1" selected="0">
            <x v="4402"/>
          </reference>
          <reference field="2" count="1" selected="0">
            <x v="432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3">
      <pivotArea dataOnly="0" labelOnly="1" outline="0" fieldPosition="0">
        <references count="6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 selected="0">
            <x v="14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2">
      <pivotArea dataOnly="0" labelOnly="1" outline="0" fieldPosition="0">
        <references count="6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1">
      <pivotArea dataOnly="0" labelOnly="1" outline="0" fieldPosition="0">
        <references count="6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00">
      <pivotArea dataOnly="0" labelOnly="1" outline="0" fieldPosition="0">
        <references count="6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 selected="0">
            <x v="239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999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998">
      <pivotArea dataOnly="0" labelOnly="1" outline="0" fieldPosition="0">
        <references count="6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997">
      <pivotArea dataOnly="0" labelOnly="1" outline="0" fieldPosition="0">
        <references count="6">
          <reference field="1" count="1" selected="0">
            <x v="5224"/>
          </reference>
          <reference field="2" count="1" selected="0">
            <x v="510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996">
      <pivotArea dataOnly="0" labelOnly="1" outline="0" fieldPosition="0">
        <references count="6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 selected="0">
            <x v="2122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995">
      <pivotArea dataOnly="0" labelOnly="1" outline="0" fieldPosition="0">
        <references count="6">
          <reference field="1" count="1" selected="0">
            <x v="4434"/>
          </reference>
          <reference field="2" count="1" selected="0">
            <x v="263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994">
      <pivotArea dataOnly="0" labelOnly="1" outline="0" fieldPosition="0">
        <references count="6">
          <reference field="1" count="1" selected="0">
            <x v="4758"/>
          </reference>
          <reference field="2" count="1" selected="0">
            <x v="329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993">
      <pivotArea dataOnly="0" labelOnly="1" outline="0" fieldPosition="0">
        <references count="6">
          <reference field="1" count="1" selected="0">
            <x v="5199"/>
          </reference>
          <reference field="2" count="1" selected="0">
            <x v="506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992">
      <pivotArea dataOnly="0" labelOnly="1" outline="0" fieldPosition="0">
        <references count="6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 selected="0">
            <x v="176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991">
      <pivotArea dataOnly="0" labelOnly="1" outline="0" fieldPosition="0">
        <references count="6">
          <reference field="1" count="1" selected="0">
            <x v="5317"/>
          </reference>
          <reference field="2" count="1" selected="0">
            <x v="518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990">
      <pivotArea dataOnly="0" labelOnly="1" outline="0" fieldPosition="0">
        <references count="6">
          <reference field="1" count="1" selected="0">
            <x v="5321"/>
          </reference>
          <reference field="2" count="1" selected="0">
            <x v="6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989">
      <pivotArea dataOnly="0" labelOnly="1" outline="0" fieldPosition="0">
        <references count="6">
          <reference field="1" count="1" selected="0">
            <x v="4409"/>
          </reference>
          <reference field="2" count="1" selected="0">
            <x v="43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988">
      <pivotArea dataOnly="0" labelOnly="1" outline="0" fieldPosition="0">
        <references count="6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987">
      <pivotArea dataOnly="0" labelOnly="1" outline="0" fieldPosition="0">
        <references count="6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 selected="0">
            <x v="3073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986">
      <pivotArea dataOnly="0" labelOnly="1" outline="0" fieldPosition="0">
        <references count="6">
          <reference field="1" count="1" selected="0">
            <x v="1636"/>
          </reference>
          <reference field="2" count="1" selected="0">
            <x v="18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985">
      <pivotArea dataOnly="0" labelOnly="1" outline="0" fieldPosition="0">
        <references count="6">
          <reference field="1" count="1" selected="0">
            <x v="1814"/>
          </reference>
          <reference field="2" count="1" selected="0">
            <x v="18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984">
      <pivotArea dataOnly="0" labelOnly="1" outline="0" fieldPosition="0">
        <references count="6">
          <reference field="1" count="1" selected="0">
            <x v="1815"/>
          </reference>
          <reference field="2" count="1" selected="0">
            <x v="20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983">
      <pivotArea dataOnly="0" labelOnly="1" outline="0" fieldPosition="0">
        <references count="6">
          <reference field="1" count="1" selected="0">
            <x v="1816"/>
          </reference>
          <reference field="2" count="1" selected="0">
            <x v="203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982">
      <pivotArea dataOnly="0" labelOnly="1" outline="0" fieldPosition="0">
        <references count="6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981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9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980">
      <pivotArea dataOnly="0" labelOnly="1" outline="0" fieldPosition="0">
        <references count="6">
          <reference field="1" count="1" selected="0">
            <x v="5231"/>
          </reference>
          <reference field="2" count="1" selected="0">
            <x v="26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979">
      <pivotArea dataOnly="0" labelOnly="1" outline="0" fieldPosition="0">
        <references count="6">
          <reference field="1" count="1" selected="0">
            <x v="5015"/>
          </reference>
          <reference field="2" count="1" selected="0">
            <x v="5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8">
      <pivotArea dataOnly="0" labelOnly="1" outline="0" fieldPosition="0">
        <references count="6">
          <reference field="1" count="1" selected="0">
            <x v="5042"/>
          </reference>
          <reference field="2" count="1" selected="0">
            <x v="49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7">
      <pivotArea dataOnly="0" labelOnly="1" outline="0" fieldPosition="0">
        <references count="6">
          <reference field="1" count="1" selected="0">
            <x v="5180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6">
      <pivotArea dataOnly="0" labelOnly="1" outline="0" fieldPosition="0">
        <references count="6">
          <reference field="1" count="1" selected="0">
            <x v="5183"/>
          </reference>
          <reference field="2" count="1" selected="0">
            <x v="7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5">
      <pivotArea dataOnly="0" labelOnly="1" outline="0" fieldPosition="0">
        <references count="6">
          <reference field="1" count="1" selected="0">
            <x v="5190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4">
      <pivotArea dataOnly="0" labelOnly="1" outline="0" fieldPosition="0">
        <references count="6">
          <reference field="1" count="1" selected="0">
            <x v="5192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973">
      <pivotArea dataOnly="0" labelOnly="1" outline="0" fieldPosition="0">
        <references count="6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 selected="0">
            <x v="115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972">
      <pivotArea dataOnly="0" labelOnly="1" outline="0" fieldPosition="0">
        <references count="6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 selected="0">
            <x v="2522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971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487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97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405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96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394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96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3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967">
      <pivotArea dataOnly="0" labelOnly="1" outline="0" fieldPosition="0">
        <references count="4">
          <reference field="1" count="1" selected="0">
            <x v="160"/>
          </reference>
          <reference field="2" count="1" selected="0">
            <x v="209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966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965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964">
      <pivotArea dataOnly="0" labelOnly="1" outline="0" fieldPosition="0">
        <references count="4">
          <reference field="1" count="1" selected="0">
            <x v="229"/>
          </reference>
          <reference field="2" count="1" selected="0">
            <x v="76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963">
      <pivotArea dataOnly="0" labelOnly="1" outline="0" fieldPosition="0">
        <references count="4">
          <reference field="1" count="1" selected="0">
            <x v="254"/>
          </reference>
          <reference field="2" count="1" selected="0">
            <x v="478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962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961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960">
      <pivotArea dataOnly="0" labelOnly="1" outline="0" fieldPosition="0">
        <references count="4">
          <reference field="1" count="1" selected="0">
            <x v="413"/>
          </reference>
          <reference field="2" count="1" selected="0">
            <x v="46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959">
      <pivotArea dataOnly="0" labelOnly="1" outline="0" fieldPosition="0">
        <references count="4">
          <reference field="1" count="1" selected="0">
            <x v="424"/>
          </reference>
          <reference field="2" count="1" selected="0">
            <x v="279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958">
      <pivotArea dataOnly="0" labelOnly="1" outline="0" fieldPosition="0">
        <references count="4">
          <reference field="1" count="1" selected="0">
            <x v="425"/>
          </reference>
          <reference field="2" count="1" selected="0">
            <x v="48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957">
      <pivotArea dataOnly="0" labelOnly="1" outline="0" fieldPosition="0">
        <references count="4">
          <reference field="1" count="1" selected="0">
            <x v="516"/>
          </reference>
          <reference field="2" count="1" selected="0">
            <x v="57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956">
      <pivotArea dataOnly="0" labelOnly="1" outline="0" fieldPosition="0">
        <references count="4">
          <reference field="1" count="1" selected="0">
            <x v="283"/>
          </reference>
          <reference field="2" count="1" selected="0">
            <x v="377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955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41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954">
      <pivotArea dataOnly="0" labelOnly="1" outline="0" fieldPosition="0">
        <references count="4">
          <reference field="1" count="1" selected="0">
            <x v="5324"/>
          </reference>
          <reference field="2" count="1" selected="0">
            <x v="519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953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158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952">
      <pivotArea dataOnly="0" labelOnly="1" outline="0" fieldPosition="0">
        <references count="4">
          <reference field="1" count="1" selected="0">
            <x v="7836"/>
          </reference>
          <reference field="2" count="1" selected="0">
            <x v="499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95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6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950">
      <pivotArea dataOnly="0" labelOnly="1" outline="0" fieldPosition="0">
        <references count="4">
          <reference field="1" count="1" selected="0">
            <x v="232"/>
          </reference>
          <reference field="2" count="1" selected="0">
            <x v="382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949">
      <pivotArea dataOnly="0" labelOnly="1" outline="0" fieldPosition="0">
        <references count="4">
          <reference field="1" count="1" selected="0">
            <x v="302"/>
          </reference>
          <reference field="2" count="1" selected="0">
            <x v="8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948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130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947">
      <pivotArea dataOnly="0" labelOnly="1" outline="0" fieldPosition="0">
        <references count="4">
          <reference field="1" count="1" selected="0">
            <x v="511"/>
          </reference>
          <reference field="2" count="1" selected="0">
            <x v="247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946">
      <pivotArea dataOnly="0" labelOnly="1" outline="0" fieldPosition="0">
        <references count="4">
          <reference field="1" count="1" selected="0">
            <x v="5327"/>
          </reference>
          <reference field="2" count="1" selected="0">
            <x v="519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945">
      <pivotArea dataOnly="0" labelOnly="1" outline="0" fieldPosition="0">
        <references count="4">
          <reference field="1" count="1" selected="0">
            <x v="1098"/>
          </reference>
          <reference field="2" count="1" selected="0">
            <x v="1128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944">
      <pivotArea dataOnly="0" labelOnly="1" outline="0" fieldPosition="0">
        <references count="4">
          <reference field="1" count="1" selected="0">
            <x v="1099"/>
          </reference>
          <reference field="2" count="1" selected="0">
            <x v="1176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943">
      <pivotArea dataOnly="0" labelOnly="1" outline="0" fieldPosition="0">
        <references count="4">
          <reference field="1" count="1" selected="0">
            <x v="1100"/>
          </reference>
          <reference field="2" count="1" selected="0">
            <x v="656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942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941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940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939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938">
      <pivotArea dataOnly="0" labelOnly="1" outline="0" fieldPosition="0">
        <references count="5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937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936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>
            <x v="560"/>
          </reference>
          <reference field="21" count="1" selected="0">
            <x v="0"/>
          </reference>
        </references>
      </pivotArea>
    </format>
    <format dxfId="935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97"/>
          </reference>
          <reference field="21" count="1" selected="0">
            <x v="0"/>
          </reference>
        </references>
      </pivotArea>
    </format>
    <format dxfId="934">
      <pivotArea dataOnly="0" labelOnly="1" outline="0" fieldPosition="0">
        <references count="5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933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2343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932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>
            <x v="175"/>
          </reference>
          <reference field="21" count="1" selected="0">
            <x v="0"/>
          </reference>
        </references>
      </pivotArea>
    </format>
    <format dxfId="931">
      <pivotArea dataOnly="0" labelOnly="1" outline="0" fieldPosition="0">
        <references count="5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>
            <x v="2568"/>
          </reference>
          <reference field="21" count="1" selected="0">
            <x v="0"/>
          </reference>
        </references>
      </pivotArea>
    </format>
    <format dxfId="930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929">
      <pivotArea dataOnly="0" labelOnly="1" outline="0" fieldPosition="0">
        <references count="5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928">
      <pivotArea dataOnly="0" labelOnly="1" outline="0" fieldPosition="0">
        <references count="5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927">
      <pivotArea dataOnly="0" labelOnly="1" outline="0" fieldPosition="0">
        <references count="5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926">
      <pivotArea dataOnly="0" labelOnly="1" outline="0" fieldPosition="0">
        <references count="5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925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924">
      <pivotArea dataOnly="0" labelOnly="1" outline="0" fieldPosition="0">
        <references count="5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2"/>
          </reference>
        </references>
      </pivotArea>
    </format>
    <format dxfId="923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922">
      <pivotArea dataOnly="0" labelOnly="1" outline="0" fieldPosition="0">
        <references count="5">
          <reference field="1" count="1" selected="0">
            <x v="7836"/>
          </reference>
          <reference field="2" count="1" selected="0">
            <x v="499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921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920">
      <pivotArea dataOnly="0" labelOnly="1" outline="0" fieldPosition="0">
        <references count="5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919">
      <pivotArea dataOnly="0" labelOnly="1" outline="0" fieldPosition="0">
        <references count="5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918">
      <pivotArea dataOnly="0" labelOnly="1" outline="0" fieldPosition="0">
        <references count="5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917">
      <pivotArea dataOnly="0" labelOnly="1" outline="0" fieldPosition="0">
        <references count="5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">
      <autoFilter ref="A1">
        <filterColumn colId="0">
          <customFilters and="1">
            <customFilter operator="greaterThanOrEqual" val="43313"/>
            <customFilter operator="lessThanOrEqual" val="4367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2874A-9F82-4FD5-B951-18137B05415A}" name="PivotTable2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gridDropZones="1" multipleFieldFilters="0">
  <location ref="A6:M149" firstHeaderRow="2" firstDataRow="2" firstDataCol="7" rowPageCount="1" colPageCount="1"/>
  <pivotFields count="22">
    <pivotField axis="axisPage" compact="0" outline="0" multipleItemSelectionAllowed="1" showAll="0">
      <items count="19">
        <item h="1" x="7"/>
        <item x="3"/>
        <item h="1" x="1"/>
        <item h="1" x="10"/>
        <item h="1" x="11"/>
        <item h="1" x="13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h="1" m="1" x="16"/>
        <item h="1" m="1" x="17"/>
        <item t="default"/>
      </items>
    </pivotField>
    <pivotField axis="axisRow" compact="0" outline="0" showAll="0" defaultSubtotal="0">
      <items count="8000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m="1" x="2323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m="1" x="7278"/>
        <item x="1052"/>
        <item x="1070"/>
        <item x="1071"/>
        <item x="1072"/>
        <item x="1078"/>
        <item m="1" x="734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m="1" x="4167"/>
        <item x="917"/>
        <item x="941"/>
        <item x="963"/>
        <item x="685"/>
        <item x="617"/>
        <item x="964"/>
        <item x="965"/>
        <item x="966"/>
        <item m="1" x="3730"/>
        <item x="689"/>
        <item x="708"/>
        <item m="1" x="3537"/>
        <item x="1108"/>
        <item m="1" x="3562"/>
        <item m="1" x="3577"/>
        <item m="1" x="3592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m="1" x="3776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m="1" x="1652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m="1" x="4712"/>
        <item m="1" x="472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m="1" x="3126"/>
        <item x="819"/>
        <item x="674"/>
        <item x="843"/>
        <item x="899"/>
        <item x="969"/>
        <item x="1046"/>
        <item m="1" x="6890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m="1" x="3779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m="1" x="1424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04"/>
        <item x="1042"/>
        <item x="1061"/>
        <item x="710"/>
        <item m="1" x="6639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2273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895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423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m="1" x="3667"/>
        <item x="784"/>
        <item m="1" x="4139"/>
        <item m="1" x="3281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m="1" x="4290"/>
        <item m="1" x="3208"/>
        <item m="1" x="3636"/>
        <item m="1" x="1530"/>
        <item m="1" x="2134"/>
        <item m="1" x="4886"/>
        <item m="1" x="4042"/>
        <item m="1" x="3735"/>
        <item m="1" x="3664"/>
        <item m="1" x="4347"/>
        <item m="1" x="2693"/>
        <item m="1" x="3106"/>
        <item m="1" x="3361"/>
        <item m="1" x="3460"/>
        <item m="1" x="3225"/>
        <item m="1" x="1738"/>
        <item m="1" x="4158"/>
        <item m="1" x="5337"/>
        <item m="1" x="3737"/>
        <item m="1" x="3427"/>
        <item m="1" x="3708"/>
        <item m="1" x="4853"/>
        <item m="1" x="1916"/>
        <item m="1" x="4416"/>
        <item m="1" x="2121"/>
        <item m="1" x="1521"/>
        <item m="1" x="1614"/>
        <item m="1" x="2188"/>
        <item m="1" x="2505"/>
        <item m="1" x="5122"/>
        <item m="1" x="1648"/>
        <item m="1" x="3484"/>
        <item m="1" x="1660"/>
        <item m="1" x="1769"/>
        <item m="1" x="5325"/>
        <item m="1" x="5455"/>
        <item m="1" x="3468"/>
        <item m="1" x="2869"/>
        <item m="1" x="4629"/>
        <item m="1" x="1305"/>
        <item m="1" x="2586"/>
        <item m="1" x="5174"/>
        <item m="1" x="3389"/>
        <item m="1" x="2374"/>
        <item m="1" x="5295"/>
        <item m="1" x="1687"/>
        <item m="1" x="5093"/>
        <item m="1" x="1629"/>
        <item m="1" x="5145"/>
        <item m="1" x="2029"/>
        <item m="1" x="4250"/>
        <item m="1" x="1423"/>
        <item m="1" x="4892"/>
        <item m="1" x="4557"/>
        <item m="1" x="4532"/>
        <item m="1" x="3197"/>
        <item m="1" x="3284"/>
        <item m="1" x="1849"/>
        <item m="1" x="4902"/>
        <item m="1" x="4220"/>
        <item m="1" x="2244"/>
        <item m="1" x="2199"/>
        <item m="1" x="2117"/>
        <item m="1" x="3440"/>
        <item m="1" x="3941"/>
        <item m="1" x="4708"/>
        <item m="1" x="3994"/>
        <item m="1" x="3702"/>
        <item m="1" x="1202"/>
        <item m="1" x="4181"/>
        <item m="1" x="2231"/>
        <item m="1" x="4942"/>
        <item m="1" x="5204"/>
        <item m="1" x="2232"/>
        <item m="1" x="5214"/>
        <item m="1" x="4528"/>
        <item m="1" x="2966"/>
        <item m="1" x="3940"/>
        <item m="1" x="4736"/>
        <item m="1" x="3421"/>
        <item m="1" x="4361"/>
        <item m="1" x="5134"/>
        <item m="1" x="1211"/>
        <item m="1" x="2355"/>
        <item m="1" x="2206"/>
        <item m="1" x="2277"/>
        <item m="1" x="3157"/>
        <item m="1" x="1989"/>
        <item m="1" x="1522"/>
        <item m="1" x="1416"/>
        <item m="1" x="3528"/>
        <item m="1" x="3894"/>
        <item m="1" x="5371"/>
        <item m="1" x="4423"/>
        <item m="1" x="1726"/>
        <item m="1" x="1776"/>
        <item m="1" x="3499"/>
        <item m="1" x="4180"/>
        <item m="1" x="1826"/>
        <item m="1" x="3929"/>
        <item m="1" x="4294"/>
        <item m="1" x="4124"/>
        <item m="1" x="1474"/>
        <item m="1" x="5322"/>
        <item m="1" x="4021"/>
        <item m="1" x="3843"/>
        <item m="1" x="4522"/>
        <item m="1" x="5356"/>
        <item m="1" x="1805"/>
        <item m="1" x="1833"/>
        <item m="1" x="1205"/>
        <item m="1" x="1838"/>
        <item m="1" x="1392"/>
        <item m="1" x="1396"/>
        <item m="1" x="1617"/>
        <item m="1" x="1853"/>
        <item m="1" x="1623"/>
        <item m="1" x="1858"/>
        <item m="1" x="2696"/>
        <item m="1" x="1742"/>
        <item m="1" x="2034"/>
        <item m="1" x="2535"/>
        <item m="1" x="1198"/>
        <item m="1" x="5219"/>
        <item m="1" x="4370"/>
        <item m="1" x="2697"/>
        <item m="1" x="3487"/>
        <item m="1" x="2219"/>
        <item m="1" x="3622"/>
        <item m="1" x="4910"/>
        <item m="1" x="4544"/>
        <item m="1" x="2813"/>
        <item m="1" x="3802"/>
        <item m="1" x="3194"/>
        <item m="1" x="3683"/>
        <item m="1" x="2498"/>
        <item m="1" x="1246"/>
        <item m="1" x="4437"/>
        <item m="1" x="3439"/>
        <item m="1" x="3959"/>
        <item m="1" x="4626"/>
        <item m="1" x="2992"/>
        <item m="1" x="2788"/>
        <item m="1" x="3244"/>
        <item m="1" x="1665"/>
        <item m="1" x="3578"/>
        <item m="1" x="3287"/>
        <item m="1" x="4909"/>
        <item m="1" x="2739"/>
        <item m="1" x="3598"/>
        <item m="1" x="2145"/>
        <item m="1" x="3256"/>
        <item m="1" x="4063"/>
        <item m="1" x="1970"/>
        <item m="1" x="3935"/>
        <item m="1" x="3255"/>
        <item m="1" x="2483"/>
        <item m="1" x="2228"/>
        <item m="1" x="2926"/>
        <item m="1" x="3162"/>
        <item m="1" x="2243"/>
        <item m="1" x="2497"/>
        <item m="1" x="1995"/>
        <item m="1" x="2947"/>
        <item m="1" x="3665"/>
        <item m="1" x="2049"/>
        <item m="1" x="1208"/>
        <item m="1" x="1753"/>
        <item m="1" x="5465"/>
        <item m="1" x="2248"/>
        <item m="1" x="2030"/>
        <item m="1" x="3713"/>
        <item m="1" x="1407"/>
        <item m="1" x="2621"/>
        <item m="1" x="2002"/>
        <item m="1" x="5416"/>
        <item m="1" x="4223"/>
        <item m="1" x="3847"/>
        <item m="1" x="2303"/>
        <item m="1" x="4232"/>
        <item m="1" x="2312"/>
        <item m="1" x="3654"/>
        <item m="1" x="3661"/>
        <item m="1" x="3671"/>
        <item m="1" x="2321"/>
        <item m="1" x="3178"/>
        <item m="1" x="3872"/>
        <item m="1" x="3012"/>
        <item m="1" x="1194"/>
        <item m="1" x="3473"/>
        <item m="1" x="3195"/>
        <item m="1" x="2385"/>
        <item m="1" x="1575"/>
        <item m="1" x="4135"/>
        <item m="1" x="2011"/>
        <item m="1" x="3350"/>
        <item m="1" x="2845"/>
        <item m="1" x="3784"/>
        <item m="1" x="3185"/>
        <item m="1" x="5251"/>
        <item m="1" x="2412"/>
        <item m="1" x="3097"/>
        <item m="1" x="5265"/>
        <item m="1" x="1231"/>
        <item m="1" x="3383"/>
        <item m="1" x="1901"/>
        <item m="1" x="4453"/>
        <item m="1" x="4008"/>
        <item m="1" x="4900"/>
        <item m="1" x="1440"/>
        <item m="1" x="2735"/>
        <item m="1" x="4264"/>
        <item m="1" x="4247"/>
        <item m="1" x="4634"/>
        <item m="1" x="1876"/>
        <item m="1" x="5282"/>
        <item m="1" x="5200"/>
        <item m="1" x="2189"/>
        <item m="1" x="1770"/>
        <item m="1" x="4943"/>
        <item m="1" x="4670"/>
        <item m="1" x="4306"/>
        <item m="1" x="4686"/>
        <item m="1" x="3366"/>
        <item m="1" x="4068"/>
        <item m="1" x="4344"/>
        <item m="1" x="5220"/>
        <item m="1" x="4338"/>
        <item m="1" x="1795"/>
        <item m="1" x="2984"/>
        <item m="1" x="2815"/>
        <item m="1" x="5340"/>
        <item m="1" x="2426"/>
        <item m="1" x="2193"/>
        <item m="1" x="1937"/>
        <item m="1" x="3065"/>
        <item m="1" x="2069"/>
        <item m="1" x="3351"/>
        <item m="1" x="5379"/>
        <item m="1" x="4628"/>
        <item m="1" x="2890"/>
        <item m="1" x="4341"/>
        <item m="1" x="5447"/>
        <item m="1" x="1405"/>
        <item m="1" x="1864"/>
        <item m="1" x="2367"/>
        <item m="1" x="2812"/>
        <item m="1" x="3291"/>
        <item m="1" x="2760"/>
        <item m="1" x="4216"/>
        <item m="1" x="3788"/>
        <item m="1" x="4606"/>
        <item m="1" x="3239"/>
        <item m="1" x="1412"/>
        <item m="1" x="1877"/>
        <item m="1" x="2379"/>
        <item m="1" x="2831"/>
        <item m="1" x="3300"/>
        <item m="1" x="3800"/>
        <item m="1" x="4377"/>
        <item m="1" x="4233"/>
        <item m="1" x="4620"/>
        <item m="1" x="1427"/>
        <item m="1" x="1664"/>
        <item m="1" x="4731"/>
        <item m="1" x="2272"/>
        <item m="1" x="2386"/>
        <item m="1" x="4045"/>
        <item m="1" x="5359"/>
        <item m="1" x="4346"/>
        <item m="1" x="5459"/>
        <item m="1" x="2920"/>
        <item m="1" x="2710"/>
        <item m="1" x="2721"/>
        <item m="1" x="2733"/>
        <item m="1" x="4422"/>
        <item m="1" x="3183"/>
        <item m="1" x="4859"/>
        <item m="1" x="2282"/>
        <item m="1" x="4516"/>
        <item m="1" x="3165"/>
        <item m="1" x="4057"/>
        <item m="1" x="5399"/>
        <item m="1" x="2111"/>
        <item m="1" x="3833"/>
        <item m="1" x="4682"/>
        <item m="1" x="2787"/>
        <item m="1" x="1516"/>
        <item m="1" x="2887"/>
        <item m="1" x="3288"/>
        <item m="1" x="1931"/>
        <item m="1" x="2936"/>
        <item m="1" x="1277"/>
        <item m="1" x="1862"/>
        <item m="1" x="3407"/>
        <item m="1" x="2491"/>
        <item m="1" x="2910"/>
        <item m="1" x="1977"/>
        <item m="1" x="5452"/>
        <item m="1" x="4757"/>
        <item m="1" x="1889"/>
        <item m="1" x="1961"/>
        <item m="1" x="1477"/>
        <item m="1" x="4809"/>
        <item m="1" x="3831"/>
        <item m="1" x="4466"/>
        <item m="1" x="1250"/>
        <item m="1" x="2867"/>
        <item m="1" x="2080"/>
        <item m="1" x="4849"/>
        <item m="1" x="3052"/>
        <item m="1" x="2410"/>
        <item m="1" x="2550"/>
        <item m="1" x="2755"/>
        <item m="1" x="2655"/>
        <item m="1" x="3327"/>
        <item m="1" x="3717"/>
        <item m="1" x="3290"/>
        <item m="1" x="5417"/>
        <item m="1" x="1466"/>
        <item m="1" x="3216"/>
        <item m="1" x="5389"/>
        <item m="1" x="2686"/>
        <item m="1" x="2051"/>
        <item m="1" x="1732"/>
        <item m="1" x="2214"/>
        <item m="1" x="2689"/>
        <item m="1" x="3156"/>
        <item m="1" x="3635"/>
        <item m="1" x="1315"/>
        <item m="1" x="1739"/>
        <item m="1" x="2233"/>
        <item m="1" x="2700"/>
        <item m="1" x="3168"/>
        <item m="1" x="3646"/>
        <item m="1" x="3171"/>
        <item m="1" x="3375"/>
        <item m="1" x="3711"/>
        <item m="1" x="4593"/>
        <item m="1" x="3660"/>
        <item m="1" x="1304"/>
        <item m="1" x="1325"/>
        <item m="1" x="1748"/>
        <item m="1" x="2245"/>
        <item m="1" x="2719"/>
        <item m="1" x="3175"/>
        <item m="1" x="1334"/>
        <item m="1" x="1771"/>
        <item m="1" x="2264"/>
        <item m="1" x="2731"/>
        <item m="1" x="4380"/>
        <item m="1" x="3187"/>
        <item m="1" x="3679"/>
        <item m="1" x="4777"/>
        <item m="1" x="1785"/>
        <item m="1" x="1344"/>
        <item m="1" x="3533"/>
        <item m="1" x="2279"/>
        <item m="1" x="3206"/>
        <item m="1" x="1827"/>
        <item m="1" x="2745"/>
        <item m="1" x="3699"/>
        <item m="1" x="1354"/>
        <item m="1" x="1798"/>
        <item m="1" x="2301"/>
        <item m="1" x="5190"/>
        <item m="1" x="4808"/>
        <item m="1" x="3228"/>
        <item m="1" x="3716"/>
        <item m="1" x="1366"/>
        <item m="1" x="5048"/>
        <item m="1" x="4965"/>
        <item m="1" x="5401"/>
        <item m="1" x="1376"/>
        <item m="1" x="5067"/>
        <item m="1" x="5082"/>
        <item m="1" x="2190"/>
        <item m="1" x="2444"/>
        <item m="1" x="2864"/>
        <item m="1" x="2727"/>
        <item m="1" x="2270"/>
        <item m="1" x="4261"/>
        <item m="1" x="3783"/>
        <item m="1" x="4287"/>
        <item m="1" x="3150"/>
        <item m="1" x="4905"/>
        <item m="1" x="5344"/>
        <item m="1" x="4279"/>
        <item m="1" x="3047"/>
        <item m="1" x="4819"/>
        <item m="1" x="1731"/>
        <item m="1" x="3116"/>
        <item m="1" x="4374"/>
        <item m="1" x="5143"/>
        <item m="1" x="3563"/>
        <item m="1" x="1811"/>
        <item m="1" x="2361"/>
        <item m="1" x="2622"/>
        <item m="1" x="3530"/>
        <item m="1" x="1844"/>
        <item m="1" x="2782"/>
        <item m="1" x="1511"/>
        <item m="1" x="5369"/>
        <item m="1" x="4586"/>
        <item m="1" x="4464"/>
        <item m="1" x="3723"/>
        <item m="1" x="3985"/>
        <item m="1" x="1386"/>
        <item m="1" x="5381"/>
        <item m="1" x="5184"/>
        <item m="1" x="3960"/>
        <item m="1" x="4925"/>
        <item m="1" x="4024"/>
        <item m="1" x="4493"/>
        <item m="1" x="2396"/>
        <item m="1" x="1985"/>
        <item m="1" x="3891"/>
        <item m="1" x="4624"/>
        <item m="1" x="2547"/>
        <item m="1" x="2060"/>
        <item m="1" x="3745"/>
        <item m="1" x="3675"/>
        <item m="1" x="2515"/>
        <item m="1" x="1641"/>
        <item m="1" x="1224"/>
        <item m="1" x="1632"/>
        <item m="1" x="2119"/>
        <item m="1" x="1393"/>
        <item m="1" x="3163"/>
        <item m="1" x="3876"/>
        <item m="1" x="2715"/>
        <item m="1" x="3376"/>
        <item m="1" x="3174"/>
        <item m="1" x="2120"/>
        <item m="1" x="5198"/>
        <item m="1" x="5076"/>
        <item m="1" x="3207"/>
        <item m="1" x="3964"/>
        <item m="1" x="1754"/>
        <item m="1" x="1266"/>
        <item m="1" x="1436"/>
        <item m="1" x="1284"/>
        <item m="1" x="2647"/>
        <item m="1" x="1435"/>
        <item m="1" x="4089"/>
        <item m="1" x="1810"/>
        <item m="1" x="2062"/>
        <item m="1" x="2543"/>
        <item m="1" x="1213"/>
        <item m="1" x="4173"/>
        <item m="1" x="3743"/>
        <item m="1" x="4579"/>
        <item m="1" x="1235"/>
        <item m="1" x="4800"/>
        <item m="1" x="3686"/>
        <item m="1" x="4794"/>
        <item m="1" x="3816"/>
        <item m="1" x="2319"/>
        <item m="1" x="1206"/>
        <item m="1" x="1609"/>
        <item m="1" x="2093"/>
        <item m="1" x="2590"/>
        <item m="1" x="1294"/>
        <item m="1" x="2014"/>
        <item m="1" x="2670"/>
        <item m="1" x="5320"/>
        <item m="1" x="1759"/>
        <item x="1165"/>
        <item m="1" x="3961"/>
        <item m="1" x="1275"/>
        <item m="1" x="5281"/>
        <item m="1" x="1470"/>
        <item m="1" x="4706"/>
        <item m="1" x="2391"/>
        <item m="1" x="4714"/>
        <item m="1" x="4710"/>
        <item m="1" x="4630"/>
        <item m="1" x="4881"/>
        <item m="1" x="1558"/>
        <item m="1" x="3377"/>
        <item m="1" x="3333"/>
        <item m="1" x="3727"/>
        <item m="1" x="2142"/>
        <item m="1" x="4410"/>
        <item m="1" x="4683"/>
        <item m="1" x="1450"/>
        <item m="1" x="1796"/>
        <item m="1" x="1449"/>
        <item m="1" x="4770"/>
        <item m="1" x="2392"/>
        <item m="1" x="3859"/>
        <item m="1" x="4286"/>
        <item m="1" x="2915"/>
        <item m="1" x="4502"/>
        <item m="1" x="1570"/>
        <item m="1" x="4040"/>
        <item m="1" x="2509"/>
        <item m="1" x="1654"/>
        <item m="1" x="4590"/>
        <item m="1" x="2960"/>
        <item m="1" x="3177"/>
        <item m="1" x="3662"/>
        <item m="1" x="3105"/>
        <item m="1" x="3569"/>
        <item m="1" x="4690"/>
        <item m="1" x="4785"/>
        <item m="1" x="3934"/>
        <item m="1" x="4039"/>
        <item m="1" x="3796"/>
        <item m="1" x="1646"/>
        <item m="1" x="1448"/>
        <item m="1" x="2595"/>
        <item m="1" x="1683"/>
        <item m="1" x="1282"/>
        <item m="1" x="1391"/>
        <item m="1" x="1996"/>
        <item m="1" x="2022"/>
        <item m="1" x="2054"/>
        <item m="1" x="2088"/>
        <item m="1" x="2115"/>
        <item m="1" x="2157"/>
        <item m="1" x="2184"/>
        <item m="1" x="2208"/>
        <item m="1" x="2238"/>
        <item m="1" x="2268"/>
        <item m="1" x="1857"/>
        <item m="1" x="1888"/>
        <item m="1" x="1930"/>
        <item m="1" x="1959"/>
        <item m="1" x="1992"/>
        <item m="1" x="2018"/>
        <item m="1" x="1761"/>
        <item m="1" x="2082"/>
        <item m="1" x="2295"/>
        <item m="1" x="1459"/>
        <item m="1" x="1765"/>
        <item m="1" x="1793"/>
        <item m="1" x="1824"/>
        <item m="1" x="1856"/>
        <item m="1" x="1884"/>
        <item m="1" x="1925"/>
        <item m="1" x="1953"/>
        <item m="1" x="1987"/>
        <item m="1" x="2012"/>
        <item m="1" x="3343"/>
        <item m="1" x="1657"/>
        <item m="1" x="1682"/>
        <item m="1" x="1714"/>
        <item m="1" x="4281"/>
        <item m="1" x="1492"/>
        <item m="1" x="1526"/>
        <item m="1" x="1563"/>
        <item m="1" x="1595"/>
        <item m="1" x="1463"/>
        <item m="1" x="4768"/>
        <item m="1" x="1658"/>
        <item m="1" x="1715"/>
        <item m="1" x="4760"/>
        <item m="1" x="1272"/>
        <item m="1" x="4580"/>
        <item m="1" x="3514"/>
        <item m="1" x="2539"/>
        <item m="1" x="1730"/>
        <item m="1" x="4297"/>
        <item m="1" x="4178"/>
        <item m="1" x="4003"/>
        <item m="1" x="3312"/>
        <item m="1" x="4241"/>
        <item m="1" x="4995"/>
        <item m="1" x="1244"/>
        <item m="1" x="2148"/>
        <item m="1" x="2639"/>
        <item m="1" x="1668"/>
        <item m="1" x="4228"/>
        <item m="1" x="4614"/>
        <item m="1" x="1565"/>
        <item m="1" x="1537"/>
        <item m="1" x="2512"/>
        <item m="1" x="4275"/>
        <item m="1" x="2438"/>
        <item m="1" x="3335"/>
        <item m="1" x="4497"/>
        <item m="1" x="4521"/>
        <item m="1" x="5039"/>
        <item m="1" x="4451"/>
        <item m="1" x="4813"/>
        <item m="1" x="4602"/>
        <item m="1" x="4669"/>
        <item m="1" x="4559"/>
        <item m="1" x="4434"/>
        <item m="1" x="4491"/>
        <item m="1" x="4512"/>
        <item m="1" x="5223"/>
        <item m="1" x="4197"/>
        <item m="1" x="4312"/>
        <item m="1" x="4340"/>
        <item m="1" x="4376"/>
        <item m="1" x="4077"/>
        <item m="1" x="1324"/>
        <item m="1" x="1976"/>
        <item m="1" x="2459"/>
        <item m="1" x="2676"/>
        <item m="1" x="1723"/>
        <item m="1" x="2196"/>
        <item m="1" x="3564"/>
        <item m="1" x="4033"/>
        <item m="1" x="1330"/>
        <item m="1" x="1743"/>
        <item m="1" x="2682"/>
        <item m="1" x="2675"/>
        <item m="1" x="3130"/>
        <item m="1" x="4076"/>
        <item m="1" x="4447"/>
        <item m="1" x="2250"/>
        <item m="1" x="2705"/>
        <item m="1" x="3621"/>
        <item m="1" x="4481"/>
        <item m="1" x="2359"/>
        <item m="1" x="1892"/>
        <item m="1" x="4750"/>
        <item m="1" x="3880"/>
        <item m="1" x="5154"/>
        <item m="1" x="1707"/>
        <item m="1" x="4751"/>
        <item m="1" x="5167"/>
        <item m="1" x="4781"/>
        <item m="1" x="4788"/>
        <item m="1" x="4970"/>
        <item m="1" x="4888"/>
        <item m="1" x="4601"/>
        <item m="1" x="4517"/>
        <item m="1" x="4418"/>
        <item m="1" x="4476"/>
        <item m="1" x="4431"/>
        <item m="1" x="5246"/>
        <item m="1" x="4977"/>
        <item m="1" x="4955"/>
        <item m="1" x="4883"/>
        <item m="1" x="4908"/>
        <item m="1" x="4934"/>
        <item m="1" x="2983"/>
        <item m="1" x="5314"/>
        <item m="1" x="3434"/>
        <item m="1" x="3913"/>
        <item m="1" x="3955"/>
        <item m="1" x="5217"/>
        <item m="1" x="5404"/>
        <item m="1" x="1491"/>
        <item m="1" x="5438"/>
        <item m="1" x="3953"/>
        <item m="1" x="2269"/>
        <item m="1" x="1274"/>
        <item m="1" x="2525"/>
        <item m="1" x="1434"/>
        <item m="1" x="1229"/>
        <item m="1" x="3193"/>
        <item m="1" x="1639"/>
        <item m="1" x="3091"/>
        <item m="1" x="3285"/>
        <item m="1" x="2399"/>
        <item m="1" x="1815"/>
        <item m="1" x="4170"/>
        <item m="1" x="1293"/>
        <item m="1" x="2212"/>
        <item m="1" x="4134"/>
        <item m="1" x="4096"/>
        <item m="1" x="1686"/>
        <item m="1" x="4649"/>
        <item m="1" x="2558"/>
        <item m="1" x="3003"/>
        <item m="1" x="4720"/>
        <item m="1" x="3890"/>
        <item m="1" x="1960"/>
        <item m="1" x="4390"/>
        <item m="1" x="3161"/>
        <item m="1" x="3677"/>
        <item m="1" x="1914"/>
        <item m="1" x="2040"/>
        <item m="1" x="3232"/>
        <item m="1" x="3668"/>
        <item m="1" x="2076"/>
        <item m="1" x="1819"/>
        <item m="1" x="2610"/>
        <item m="1" x="1369"/>
        <item m="1" x="1587"/>
        <item m="1" x="3224"/>
        <item m="1" x="2640"/>
        <item m="1" x="2560"/>
        <item m="1" x="3459"/>
        <item m="1" x="4677"/>
        <item m="1" x="1245"/>
        <item m="1" x="1642"/>
        <item m="1" x="3607"/>
        <item m="1" x="1920"/>
        <item m="1" x="4704"/>
        <item m="1" x="2527"/>
        <item m="1" x="1721"/>
        <item m="1" x="2935"/>
        <item m="1" x="1831"/>
        <item m="1" x="2771"/>
        <item m="1" x="2643"/>
        <item m="1" x="3094"/>
        <item m="1" x="1295"/>
        <item m="1" x="1192"/>
        <item m="1" x="5301"/>
        <item m="1" x="1708"/>
        <item m="1" x="1581"/>
        <item m="1" x="1455"/>
        <item m="1" x="2978"/>
        <item m="1" x="2274"/>
        <item m="1" x="1357"/>
        <item m="1" x="2743"/>
        <item m="1" x="2963"/>
        <item m="1" x="3403"/>
        <item m="1" x="3656"/>
        <item m="1" x="3386"/>
        <item m="1" x="3283"/>
        <item m="1" x="3164"/>
        <item m="1" x="3049"/>
        <item m="1" x="2919"/>
        <item m="1" x="2642"/>
        <item m="1" x="2256"/>
        <item m="1" x="3317"/>
        <item m="1" x="3198"/>
        <item m="1" x="3086"/>
        <item m="1" x="2959"/>
        <item m="1" x="5187"/>
        <item m="1" x="3915"/>
        <item m="1" x="4315"/>
        <item m="1" x="3179"/>
        <item m="1" x="4454"/>
        <item m="1" x="4123"/>
        <item m="1" x="2249"/>
        <item m="1" x="2952"/>
        <item m="1" x="3464"/>
        <item m="1" x="2660"/>
        <item m="1" x="4668"/>
        <item m="1" x="4027"/>
        <item m="1" x="1501"/>
        <item m="1" x="2037"/>
        <item m="1" x="1462"/>
        <item m="1" x="4298"/>
        <item m="1" x="4193"/>
        <item m="1" x="5092"/>
        <item m="1" x="5338"/>
        <item m="1" x="1636"/>
        <item m="1" x="2125"/>
        <item m="1" x="4210"/>
        <item m="1" x="3190"/>
        <item m="1" x="3417"/>
        <item m="1" x="5471"/>
        <item m="1" x="5013"/>
        <item m="1" x="2961"/>
        <item m="1" x="3122"/>
        <item m="1" x="3870"/>
        <item m="1" x="2729"/>
        <item m="1" x="3998"/>
        <item m="1" x="3042"/>
        <item m="1" x="1758"/>
        <item m="1" x="1763"/>
        <item m="1" x="1527"/>
        <item m="1" x="1520"/>
        <item m="1" x="2937"/>
        <item m="1" x="5362"/>
        <item m="1" x="1997"/>
        <item m="1" x="4769"/>
        <item m="1" x="2000"/>
        <item m="1" x="1503"/>
        <item m="1" x="1495"/>
        <item m="1" x="2357"/>
        <item m="1" x="1613"/>
        <item m="1" x="2001"/>
        <item m="1" x="4093"/>
        <item m="1" x="2612"/>
        <item m="1" x="3559"/>
        <item m="1" x="4316"/>
        <item m="1" x="2428"/>
        <item m="1" x="3454"/>
        <item m="1" x="1963"/>
        <item m="1" x="1969"/>
        <item m="1" x="4658"/>
        <item m="1" x="1591"/>
        <item m="1" x="1534"/>
        <item m="1" x="3218"/>
        <item m="1" x="3687"/>
        <item m="1" x="1869"/>
        <item m="1" x="1574"/>
        <item m="1" x="1870"/>
        <item m="1" x="1187"/>
        <item m="1" x="4812"/>
        <item m="1" x="3016"/>
        <item m="1" x="5193"/>
        <item m="1" x="5205"/>
        <item m="1" x="2053"/>
        <item m="1" x="3968"/>
        <item m="1" x="2448"/>
        <item m="1" x="5052"/>
        <item m="1" x="4956"/>
        <item m="1" x="1487"/>
        <item m="1" x="2471"/>
        <item m="1" x="3364"/>
        <item m="1" x="4305"/>
        <item m="1" x="5084"/>
        <item m="1" x="4978"/>
        <item m="1" x="1515"/>
        <item m="1" x="2499"/>
        <item m="1" x="3392"/>
        <item m="1" x="4336"/>
        <item m="1" x="5113"/>
        <item m="1" x="5015"/>
        <item m="1" x="1548"/>
        <item m="1" x="2529"/>
        <item m="1" x="3426"/>
        <item m="1" x="1604"/>
        <item m="1" x="5176"/>
        <item m="1" x="4797"/>
        <item m="1" x="1828"/>
        <item m="1" x="2322"/>
        <item m="1" x="2563"/>
        <item m="1" x="2985"/>
        <item m="1" x="1986"/>
        <item m="1" x="3399"/>
        <item m="1" x="1913"/>
        <item m="1" x="3322"/>
        <item m="1" x="5427"/>
        <item m="1" x="2662"/>
        <item m="1" x="1201"/>
        <item m="1" x="3604"/>
        <item m="1" x="1647"/>
        <item m="1" x="1756"/>
        <item m="1" x="1880"/>
        <item m="1" x="2573"/>
        <item m="1" x="2786"/>
        <item m="1" x="3029"/>
        <item m="1" x="4520"/>
        <item m="1" x="4662"/>
        <item m="1" x="2388"/>
        <item m="1" x="3806"/>
        <item m="1" x="1602"/>
        <item m="1" x="3631"/>
        <item m="1" x="2740"/>
        <item m="1" x="4195"/>
        <item m="1" x="4591"/>
        <item m="1" x="4953"/>
        <item m="1" x="1378"/>
        <item m="1" x="1895"/>
        <item m="1" x="2400"/>
        <item m="1" x="4099"/>
        <item m="1" x="5424"/>
        <item m="1" x="5270"/>
        <item m="1" x="3706"/>
        <item m="1" x="3694"/>
        <item m="1" x="2753"/>
        <item m="1" x="5410"/>
        <item m="1" x="1533"/>
        <item m="1" x="4120"/>
        <item m="1" x="4789"/>
        <item m="1" x="3795"/>
        <item m="1" x="2389"/>
        <item m="1" x="3519"/>
        <item m="1" x="3400"/>
        <item m="1" x="5373"/>
        <item m="1" x="4335"/>
        <item m="1" x="2528"/>
        <item m="1" x="4974"/>
        <item m="1" x="4442"/>
        <item m="1" x="4293"/>
        <item m="1" x="5050"/>
        <item m="1" x="5112"/>
        <item m="1" x="3747"/>
        <item m="1" x="5094"/>
        <item m="1" x="1801"/>
        <item m="1" x="4325"/>
        <item m="1" x="3191"/>
        <item m="1" x="2824"/>
        <item m="1" x="3956"/>
        <item m="1" x="2717"/>
        <item m="1" x="1768"/>
        <item m="1" x="2109"/>
        <item m="1" x="3037"/>
        <item m="1" x="2900"/>
        <item m="1" x="3608"/>
        <item m="1" x="1221"/>
        <item m="1" x="2086"/>
        <item m="1" x="2582"/>
        <item m="1" x="3032"/>
        <item m="1" x="3507"/>
        <item m="1" x="3990"/>
        <item m="1" x="1615"/>
        <item m="1" x="2101"/>
        <item m="1" x="2598"/>
        <item m="1" x="3045"/>
        <item m="1" x="3523"/>
        <item m="1" x="3997"/>
        <item m="1" x="2127"/>
        <item m="1" x="1606"/>
        <item m="1" x="1212"/>
        <item m="1" x="1442"/>
        <item m="1" x="1289"/>
        <item m="1" x="2195"/>
        <item m="1" x="3129"/>
        <item m="1" x="4082"/>
        <item m="1" x="4842"/>
        <item m="1" x="3999"/>
        <item m="1" x="4790"/>
        <item m="1" x="1308"/>
        <item m="1" x="2218"/>
        <item m="1" x="3159"/>
        <item m="1" x="4103"/>
        <item m="1" x="4864"/>
        <item m="1" x="4038"/>
        <item m="1" x="4805"/>
        <item m="1" x="1329"/>
        <item m="1" x="2514"/>
        <item m="1" x="4695"/>
        <item m="1" x="4716"/>
        <item m="1" x="3257"/>
        <item m="1" x="4890"/>
        <item m="1" x="4061"/>
        <item m="1" x="4823"/>
        <item m="1" x="1346"/>
        <item m="1" x="2281"/>
        <item m="1" x="3211"/>
        <item m="1" x="4146"/>
        <item m="1" x="4911"/>
        <item m="1" x="4085"/>
        <item m="1" x="4685"/>
        <item m="1" x="4844"/>
        <item m="1" x="3141"/>
        <item m="1" x="3024"/>
        <item m="1" x="3060"/>
        <item m="1" x="5367"/>
        <item m="1" x="2894"/>
        <item m="1" x="2783"/>
        <item m="1" x="3254"/>
        <item m="1" x="3135"/>
        <item m="1" x="3017"/>
        <item m="1" x="2891"/>
        <item m="1" x="2779"/>
        <item m="1" x="3128"/>
        <item m="1" x="3014"/>
        <item m="1" x="2884"/>
        <item m="1" x="3007"/>
        <item m="1" x="3610"/>
        <item m="1" x="4941"/>
        <item m="1" x="1248"/>
        <item m="1" x="1382"/>
        <item m="1" x="3200"/>
        <item m="1" x="1962"/>
        <item m="1" x="3696"/>
        <item m="1" x="4786"/>
        <item m="1" x="5142"/>
        <item m="1" x="1990"/>
        <item m="1" x="4958"/>
        <item m="1" x="3814"/>
        <item m="1" x="4478"/>
        <item m="1" x="1465"/>
        <item m="1" x="1701"/>
        <item m="1" x="2176"/>
        <item m="1" x="2420"/>
        <item m="1" x="1479"/>
        <item m="1" x="4127"/>
        <item m="1" x="1573"/>
        <item m="1" x="1718"/>
        <item m="1" x="2194"/>
        <item m="1" x="2294"/>
        <item m="1" x="4504"/>
        <item m="1" x="1624"/>
        <item m="1" x="2113"/>
        <item m="1" x="3061"/>
        <item m="1" x="3535"/>
        <item m="1" x="4015"/>
        <item m="1" x="3243"/>
        <item m="1" x="1234"/>
        <item m="1" x="3848"/>
        <item m="1" x="3512"/>
        <item m="1" x="4873"/>
        <item m="1" x="3821"/>
        <item m="1" x="4266"/>
        <item m="1" x="2182"/>
        <item m="1" x="1951"/>
        <item m="1" x="2237"/>
        <item m="1" x="2174"/>
        <item m="1" x="2672"/>
        <item m="1" x="4205"/>
        <item m="1" x="2304"/>
        <item m="1" x="5354"/>
        <item m="1" x="2147"/>
        <item m="1" x="2165"/>
        <item m="1" x="5468"/>
        <item m="1" x="4035"/>
        <item m="1" x="2634"/>
        <item m="1" x="1247"/>
        <item m="1" x="2133"/>
        <item m="1" x="3381"/>
        <item m="1" x="1767"/>
        <item m="1" x="4573"/>
        <item m="1" x="2287"/>
        <item m="1" x="1299"/>
        <item m="1" x="1589"/>
        <item m="1" x="1538"/>
        <item m="1" x="5121"/>
        <item m="1" x="5267"/>
        <item m="1" x="2057"/>
        <item m="1" x="2099"/>
        <item m="1" x="4893"/>
        <item m="1" x="1321"/>
        <item m="1" x="4017"/>
        <item m="1" x="2873"/>
        <item m="1" x="4780"/>
        <item m="1" x="1649"/>
        <item m="1" x="2132"/>
        <item m="1" x="2626"/>
        <item m="1" x="3075"/>
        <item m="1" x="3547"/>
        <item m="1" x="4031"/>
        <item m="1" x="2003"/>
        <item m="1" x="4401"/>
        <item m="1" x="4747"/>
        <item m="1" x="1361"/>
        <item m="1" x="1385"/>
        <item m="1" x="4724"/>
        <item m="1" x="4684"/>
        <item m="1" x="4648"/>
        <item m="1" x="1251"/>
        <item m="1" x="1237"/>
        <item m="1" x="1190"/>
        <item m="1" x="2363"/>
        <item m="1" x="2877"/>
        <item m="1" x="1217"/>
        <item m="1" x="4274"/>
        <item m="1" x="4740"/>
        <item m="1" x="4700"/>
        <item m="1" x="4945"/>
        <item m="1" x="4843"/>
        <item m="1" x="4882"/>
        <item m="1" x="1744"/>
        <item m="1" x="4515"/>
        <item m="1" x="1865"/>
        <item m="1" x="1271"/>
        <item m="1" x="5400"/>
        <item m="1" x="3945"/>
        <item m="1" x="3811"/>
        <item m="1" x="4461"/>
        <item m="1" x="1671"/>
        <item m="1" x="2155"/>
        <item m="1" x="2641"/>
        <item m="1" x="4782"/>
        <item m="1" x="2800"/>
        <item m="1" x="3068"/>
        <item m="1" x="4523"/>
        <item m="1" x="5253"/>
        <item m="1" x="1622"/>
        <item m="1" x="1497"/>
        <item m="1" x="5230"/>
        <item m="1" x="2470"/>
        <item m="1" x="5247"/>
        <item m="1" x="4414"/>
        <item m="1" x="4166"/>
        <item m="1" x="3085"/>
        <item m="1" x="3561"/>
        <item m="1" x="4044"/>
        <item m="1" x="1257"/>
        <item m="1" x="1679"/>
        <item m="1" x="2169"/>
        <item m="1" x="3741"/>
        <item m="1" x="4213"/>
        <item m="1" x="4025"/>
        <item m="1" x="5398"/>
        <item m="1" x="5414"/>
        <item m="1" x="5406"/>
        <item m="1" x="5363"/>
        <item m="1" x="2518"/>
        <item m="1" x="2461"/>
        <item m="1" x="1451"/>
        <item m="1" x="4783"/>
        <item m="1" x="3051"/>
        <item m="1" x="1519"/>
        <item m="1" x="1799"/>
        <item m="1" x="1559"/>
        <item m="1" x="1556"/>
        <item m="1" x="1786"/>
        <item m="1" x="3423"/>
        <item m="1" x="2969"/>
        <item m="1" x="5068"/>
        <item m="1" x="4303"/>
        <item m="1" x="4323"/>
        <item m="1" x="4267"/>
        <item m="1" x="5208"/>
        <item m="1" x="5300"/>
        <item m="1" x="5177"/>
        <item m="1" x="3059"/>
        <item m="1" x="1283"/>
        <item m="1" x="2653"/>
        <item m="1" x="3098"/>
        <item m="1" x="3576"/>
        <item m="1" x="4055"/>
        <item m="1" x="5027"/>
        <item m="1" x="5100"/>
        <item m="1" x="5005"/>
        <item m="1" x="4984"/>
        <item m="1" x="2362"/>
        <item m="1" x="1898"/>
        <item m="1" x="4177"/>
        <item m="1" x="2848"/>
        <item m="1" x="2511"/>
        <item m="1" x="4246"/>
        <item m="1" x="1650"/>
        <item m="1" x="5004"/>
        <item m="1" x="5028"/>
        <item m="1" x="1505"/>
        <item m="1" x="4426"/>
        <item m="1" x="2707"/>
        <item m="1" x="4798"/>
        <item m="1" x="1887"/>
        <item m="1" x="4969"/>
        <item m="1" x="3625"/>
        <item m="1" x="1695"/>
        <item m="1" x="2177"/>
        <item m="1" x="3258"/>
        <item m="1" x="5409"/>
        <item m="1" x="5191"/>
        <item m="1" x="5022"/>
        <item m="1" x="2506"/>
        <item m="1" x="1576"/>
        <item m="1" x="1700"/>
        <item m="1" x="4208"/>
        <item m="1" x="3431"/>
        <item m="1" x="2631"/>
        <item m="1" x="1216"/>
        <item m="1" x="5111"/>
        <item m="1" x="1579"/>
        <item m="1" x="1631"/>
        <item m="1" x="3633"/>
        <item m="1" x="2098"/>
        <item m="1" x="3166"/>
        <item m="1" x="2178"/>
        <item m="1" x="3838"/>
        <item m="1" x="2417"/>
        <item m="1" x="1261"/>
        <item m="1" x="5189"/>
        <item m="1" x="3597"/>
        <item m="1" x="5197"/>
        <item m="1" x="4913"/>
        <item m="1" x="1693"/>
        <item m="1" x="2819"/>
        <item m="1" x="3933"/>
        <item m="1" x="1500"/>
        <item m="1" x="3791"/>
        <item m="1" x="1379"/>
        <item m="1" x="5341"/>
        <item m="1" x="5224"/>
        <item m="1" x="1906"/>
        <item m="1" x="2007"/>
        <item m="1" x="1923"/>
        <item m="1" x="1524"/>
        <item m="1" x="1562"/>
        <item m="1" x="3119"/>
        <item m="1" x="2893"/>
        <item m="1" x="1790"/>
        <item m="1" x="1276"/>
        <item m="1" x="1694"/>
        <item m="1" x="2181"/>
        <item m="1" x="2661"/>
        <item m="1" x="3113"/>
        <item m="1" x="3590"/>
        <item m="1" x="4072"/>
        <item m="1" x="1482"/>
        <item m="1" x="2162"/>
        <item m="1" x="2170"/>
        <item m="1" x="1940"/>
        <item m="1" x="1439"/>
        <item m="1" x="2032"/>
        <item m="1" x="2047"/>
        <item m="1" x="2097"/>
        <item m="1" x="1661"/>
        <item m="1" x="3612"/>
        <item m="1" x="2307"/>
        <item m="1" x="2725"/>
        <item m="1" x="2841"/>
        <item m="1" x="3310"/>
        <item m="1" x="4627"/>
        <item m="1" x="4988"/>
        <item m="1" x="4239"/>
        <item m="1" x="5038"/>
        <item m="1" x="4079"/>
        <item m="1" x="3336"/>
        <item m="1" x="2765"/>
        <item m="1" x="1947"/>
        <item m="1" x="4940"/>
        <item m="1" x="2567"/>
        <item m="1" x="3760"/>
        <item m="1" x="3263"/>
        <item m="1" x="3223"/>
        <item m="1" x="3695"/>
        <item m="1" x="2191"/>
        <item m="1" x="5262"/>
        <item m="1" x="4756"/>
        <item m="1" x="4928"/>
        <item m="1" x="1291"/>
        <item m="1" x="1300"/>
        <item m="1" x="1318"/>
        <item m="1" x="4767"/>
        <item m="1" x="1618"/>
        <item m="1" x="1625"/>
        <item m="1" x="5296"/>
        <item m="1" x="5227"/>
        <item m="1" x="5436"/>
        <item m="1" x="4449"/>
        <item m="1" x="4642"/>
        <item m="1" x="5019"/>
        <item m="1" x="5478"/>
        <item m="1" x="1552"/>
        <item m="1" x="3248"/>
        <item m="1" x="1634"/>
        <item m="1" x="5064"/>
        <item m="1" x="4985"/>
        <item m="1" x="1651"/>
        <item m="1" x="2720"/>
        <item m="1" x="4594"/>
        <item m="1" x="4348"/>
        <item m="1" x="2722"/>
        <item m="1" x="2913"/>
        <item m="1" x="2467"/>
        <item m="1" x="5025"/>
        <item m="1" x="5152"/>
        <item m="1" x="5216"/>
        <item m="1" x="3977"/>
        <item m="1" x="1757"/>
        <item m="1" x="4867"/>
        <item m="1" x="3176"/>
        <item m="1" x="2602"/>
        <item m="1" x="2502"/>
        <item m="1" x="2503"/>
        <item m="1" x="3936"/>
        <item m="1" x="2957"/>
        <item m="1" x="3005"/>
        <item m="1" x="3112"/>
        <item m="1" x="3227"/>
        <item m="1" x="4149"/>
        <item m="1" x="3874"/>
        <item m="1" x="3575"/>
        <item m="1" x="3639"/>
        <item m="1" x="4369"/>
        <item m="1" x="1583"/>
        <item m="1" x="2568"/>
        <item m="1" x="3472"/>
        <item m="1" x="4397"/>
        <item m="1" x="5171"/>
        <item m="1" x="5089"/>
        <item m="1" x="1818"/>
        <item m="1" x="2803"/>
        <item m="1" x="2407"/>
        <item m="1" x="5350"/>
        <item m="1" x="2630"/>
        <item m="1" x="2493"/>
        <item m="1" x="1711"/>
        <item m="1" x="1610"/>
        <item m="1" x="2592"/>
        <item m="1" x="3513"/>
        <item m="1" x="4413"/>
        <item m="1" x="5186"/>
        <item m="1" x="4138"/>
        <item m="1" x="4778"/>
        <item m="1" x="5117"/>
        <item m="1" x="5374"/>
        <item m="1" x="5065"/>
        <item m="1" x="4997"/>
        <item m="1" x="3769"/>
        <item m="1" x="3448"/>
        <item m="1" x="3217"/>
        <item m="1" x="1669"/>
        <item m="1" x="4657"/>
        <item m="1" x="5037"/>
        <item m="1" x="1571"/>
        <item m="1" x="4665"/>
        <item m="1" x="5062"/>
        <item m="1" x="2763"/>
        <item m="1" x="5388"/>
        <item m="1" x="2979"/>
        <item m="1" x="2738"/>
        <item m="1" x="3858"/>
        <item m="1" x="1630"/>
        <item m="1" x="2917"/>
        <item m="1" x="2266"/>
        <item m="1" x="4285"/>
        <item m="1" x="4102"/>
        <item m="1" x="2613"/>
        <item m="1" x="1789"/>
        <item m="1" x="3026"/>
        <item m="1" x="4326"/>
        <item m="1" x="5101"/>
        <item m="1" x="1616"/>
        <item m="1" x="2005"/>
        <item m="1" x="4709"/>
        <item m="1" x="3527"/>
        <item m="1" x="4420"/>
        <item m="1" x="3412"/>
        <item m="1" x="5181"/>
        <item m="1" x="2492"/>
        <item m="1" x="4833"/>
        <item m="1" x="4186"/>
        <item m="1" x="1296"/>
        <item m="1" x="2570"/>
        <item m="1" x="4681"/>
        <item m="1" x="1432"/>
        <item m="1" x="5360"/>
        <item m="1" x="4300"/>
        <item m="1" x="4571"/>
        <item m="1" x="4866"/>
        <item m="1" x="3658"/>
        <item m="1" x="2265"/>
        <item m="1" x="1586"/>
        <item m="1" x="4678"/>
        <item m="1" x="5074"/>
        <item m="1" x="2732"/>
        <item m="1" x="1874"/>
        <item m="1" x="4352"/>
        <item m="1" x="5080"/>
        <item m="1" x="5095"/>
        <item m="1" x="1804"/>
        <item m="1" x="5156"/>
        <item m="1" x="3552"/>
        <item m="1" x="1531"/>
        <item m="1" x="1691"/>
        <item m="1" x="4938"/>
        <item m="1" x="3363"/>
        <item m="1" x="5108"/>
        <item m="1" x="5308"/>
        <item m="1" x="1368"/>
        <item m="1" x="2328"/>
        <item m="1" x="3250"/>
        <item m="1" x="4171"/>
        <item m="1" x="4291"/>
        <item m="1" x="5477"/>
        <item m="1" x="2557"/>
        <item m="1" x="3210"/>
        <item m="1" x="5385"/>
        <item m="1" x="3573"/>
        <item m="1" x="4962"/>
        <item m="1" x="5125"/>
        <item m="1" x="1659"/>
        <item m="1" x="2632"/>
        <item m="1" x="4647"/>
        <item m="1" x="1907"/>
        <item m="1" x="5023"/>
        <item m="1" x="4542"/>
        <item m="1" x="4129"/>
        <item m="1" x="4540"/>
        <item m="1" x="4894"/>
        <item m="1" x="5128"/>
        <item m="1" x="2746"/>
        <item m="1" x="4539"/>
        <item m="1" x="4824"/>
        <item m="1" x="3236"/>
        <item m="1" x="2488"/>
        <item m="1" x="4106"/>
        <item m="1" x="4868"/>
        <item m="1" x="1394"/>
        <item m="1" x="2349"/>
        <item m="1" x="3273"/>
        <item m="1" x="4202"/>
        <item m="1" x="4959"/>
        <item m="1" x="4126"/>
        <item m="1" x="4891"/>
        <item m="1" x="1411"/>
        <item m="1" x="2376"/>
        <item m="1" x="1984"/>
        <item m="1" x="3188"/>
        <item m="1" x="2534"/>
        <item m="1" x="2977"/>
        <item m="1" x="2708"/>
        <item m="1" x="4364"/>
        <item m="1" x="3338"/>
        <item m="1" x="3536"/>
        <item m="1" x="2581"/>
        <item m="1" x="3824"/>
        <item m="1" x="4272"/>
        <item m="1" x="4087"/>
        <item m="1" x="5435"/>
        <item m="1" x="4980"/>
        <item m="1" x="5242"/>
        <item m="1" x="2021"/>
        <item m="1" x="4854"/>
        <item m="1" x="3837"/>
        <item m="1" x="5079"/>
        <item m="1" x="4703"/>
        <item m="1" x="5249"/>
        <item m="1" x="3340"/>
        <item m="1" x="3601"/>
        <item m="1" x="3703"/>
        <item m="1" x="3219"/>
        <item m="1" x="2980"/>
        <item m="1" x="2756"/>
        <item m="1" x="4071"/>
        <item m="1" x="2556"/>
        <item m="1" x="2748"/>
        <item m="1" x="4101"/>
        <item m="1" x="4273"/>
        <item m="1" x="4656"/>
        <item m="1" x="3712"/>
        <item m="1" x="4694"/>
        <item m="1" x="4048"/>
        <item m="1" x="5035"/>
        <item m="1" x="3588"/>
        <item m="1" x="3841"/>
        <item m="1" x="4480"/>
        <item m="1" x="2704"/>
        <item m="1" x="2713"/>
        <item m="1" x="2290"/>
        <item m="1" x="1567"/>
        <item m="1" x="2989"/>
        <item m="1" x="4638"/>
        <item m="1" x="3357"/>
        <item m="1" x="4699"/>
        <item m="1" x="4841"/>
        <item m="1" x="3851"/>
        <item m="1" x="4255"/>
        <item m="1" x="5045"/>
        <item m="1" x="2457"/>
        <item m="1" x="2899"/>
        <item m="1" x="3374"/>
        <item m="1" x="4009"/>
        <item m="1" x="2956"/>
        <item m="1" x="2856"/>
        <item m="1" x="4392"/>
        <item m="1" x="1851"/>
        <item m="1" x="1554"/>
        <item m="1" x="2234"/>
        <item m="1" x="1740"/>
        <item m="1" x="1972"/>
        <item m="1" x="2898"/>
        <item m="1" x="1956"/>
        <item m="1" x="3346"/>
        <item m="1" x="1256"/>
        <item m="1" x="1886"/>
        <item m="1" x="1421"/>
        <item m="1" x="5130"/>
        <item m="1" x="4734"/>
        <item m="1" x="4357"/>
        <item m="1" x="3938"/>
        <item m="1" x="2962"/>
        <item m="1" x="2516"/>
        <item m="1" x="5120"/>
        <item m="1" x="4718"/>
        <item m="1" x="3926"/>
        <item m="1" x="3402"/>
        <item m="1" x="3385"/>
        <item m="1" x="2918"/>
        <item m="1" x="5075"/>
        <item m="1" x="4679"/>
        <item m="1" x="2458"/>
        <item m="1" x="5063"/>
        <item m="1" x="3739"/>
        <item m="1" x="2885"/>
        <item m="1" x="4440"/>
        <item m="1" x="3445"/>
        <item m="1" x="4386"/>
        <item m="1" x="2350"/>
        <item m="1" x="2095"/>
        <item m="1" x="1835"/>
        <item m="1" x="1685"/>
        <item m="1" x="1223"/>
        <item m="1" x="2070"/>
        <item m="1" x="1220"/>
        <item m="1" x="1863"/>
        <item m="1" x="4487"/>
        <item m="1" x="1836"/>
        <item m="1" x="2330"/>
        <item m="1" x="2571"/>
        <item m="1" x="1232"/>
        <item m="1" x="1905"/>
        <item m="1" x="1621"/>
        <item m="1" x="2416"/>
        <item m="1" x="1927"/>
        <item m="1" x="5441"/>
        <item m="1" x="1518"/>
        <item m="1" x="2318"/>
        <item m="1" x="3309"/>
        <item m="1" x="3062"/>
        <item m="1" x="1197"/>
        <item m="1" x="1601"/>
        <item m="1" x="4696"/>
        <item m="1" x="5091"/>
        <item m="1" x="5259"/>
        <item m="1" x="5294"/>
        <item m="1" x="5315"/>
        <item m="1" x="5348"/>
        <item m="1" x="5380"/>
        <item m="1" x="5413"/>
        <item m="1" x="5433"/>
        <item m="1" x="5146"/>
        <item m="1" x="5172"/>
        <item m="1" x="5192"/>
        <item m="1" x="5202"/>
        <item m="1" x="5234"/>
        <item m="1" x="1350"/>
        <item m="1" x="5257"/>
        <item m="1" x="5288"/>
        <item m="1" x="5312"/>
        <item m="1" x="5347"/>
        <item m="1" x="5375"/>
        <item m="1" x="5002"/>
        <item m="1" x="5049"/>
        <item m="1" x="5081"/>
        <item m="1" x="5110"/>
        <item m="1" x="5140"/>
        <item m="1" x="5170"/>
        <item m="1" x="5185"/>
        <item m="1" x="2540"/>
        <item m="1" x="3429"/>
        <item m="1" x="1875"/>
        <item m="1" x="5199"/>
        <item m="1" x="5229"/>
        <item m="1" x="5256"/>
        <item m="1" x="1545"/>
        <item m="1" x="1384"/>
        <item m="1" x="3645"/>
        <item m="1" x="3173"/>
        <item m="1" x="3861"/>
        <item m="1" x="2949"/>
        <item m="1" x="1540"/>
        <item m="1" x="4552"/>
        <item m="1" x="1894"/>
        <item m="1" x="4028"/>
        <item m="1" x="3155"/>
        <item m="1" x="4660"/>
        <item m="1" x="4837"/>
        <item m="1" x="2168"/>
        <item m="1" x="4576"/>
        <item m="1" x="2943"/>
        <item m="1" x="2701"/>
        <item m="1" x="3435"/>
        <item m="1" x="5151"/>
        <item m="1" x="4016"/>
        <item m="1" x="1270"/>
        <item m="1" x="4345"/>
        <item m="1" x="2413"/>
        <item m="1" x="5157"/>
        <item m="1" x="1481"/>
        <item m="1" x="2804"/>
        <item m="1" x="1919"/>
        <item m="1" x="3044"/>
        <item m="1" x="2347"/>
        <item m="1" x="2338"/>
        <item m="1" x="3015"/>
        <item m="1" x="2785"/>
        <item m="1" x="1413"/>
        <item m="1" x="1643"/>
        <item m="1" x="3262"/>
        <item m="1" x="2110"/>
        <item m="1" x="2794"/>
        <item m="1" x="3252"/>
        <item m="1" x="1879"/>
        <item m="1" x="2129"/>
        <item m="1" x="2609"/>
        <item m="1" x="2411"/>
        <item m="1" x="3700"/>
        <item m="1" x="4238"/>
        <item m="1" x="5221"/>
        <item m="1" x="5346"/>
        <item m="1" x="4564"/>
        <item m="1" x="2751"/>
        <item m="1" x="5254"/>
        <item m="1" x="4880"/>
        <item m="1" x="3124"/>
        <item m="1" x="1207"/>
        <item m="1" x="1612"/>
        <item m="1" x="4705"/>
        <item m="1" x="5104"/>
        <item m="1" x="3568"/>
        <item m="1" x="1663"/>
        <item m="1" x="1672"/>
        <item m="1" x="1600"/>
        <item m="1" x="3411"/>
        <item m="1" x="3979"/>
        <item m="1" x="2278"/>
        <item m="1" x="4575"/>
        <item m="1" x="4932"/>
        <item m="1" x="5194"/>
        <item m="1" x="5183"/>
        <item m="1" x="3624"/>
        <item m="1" x="5292"/>
        <item m="1" x="1733"/>
        <item m="1" x="1667"/>
        <item m="1" x="5462"/>
        <item m="1" x="4772"/>
        <item m="1" x="3025"/>
        <item m="1" x="4157"/>
        <item m="1" x="4923"/>
        <item m="1" x="3046"/>
        <item m="1" x="1483"/>
        <item m="1" x="1662"/>
        <item m="1" x="5137"/>
        <item m="1" x="1438"/>
        <item m="1" x="1454"/>
        <item m="1" x="1467"/>
        <item m="1" x="1543"/>
        <item m="1" x="4395"/>
        <item m="1" x="5241"/>
        <item m="1" x="3138"/>
        <item m="1" x="1316"/>
        <item m="1" x="4412"/>
        <item m="1" x="2606"/>
        <item m="1" x="2973"/>
        <item m="1" x="3868"/>
        <item m="1" x="4933"/>
        <item m="1" x="5033"/>
        <item m="1" x="2690"/>
        <item m="1" x="3996"/>
        <item m="1" x="2608"/>
        <item m="1" x="1509"/>
        <item m="1" x="4947"/>
        <item m="1" x="3041"/>
        <item m="1" x="4182"/>
        <item m="1" x="3271"/>
        <item m="1" x="5252"/>
        <item m="1" x="4784"/>
        <item m="1" x="1373"/>
        <item m="1" x="3532"/>
        <item m="1" x="4604"/>
        <item m="1" x="3951"/>
        <item m="1" x="2160"/>
        <item m="1" x="5261"/>
        <item m="1" x="3746"/>
        <item m="1" x="2487"/>
        <item m="1" x="2354"/>
        <item m="1" x="3437"/>
        <item m="1" x="3425"/>
        <item m="1" x="4010"/>
        <item m="1" x="3832"/>
        <item m="1" x="3234"/>
        <item m="1" x="2358"/>
        <item m="1" x="3618"/>
        <item m="1" x="1288"/>
        <item m="1" x="4058"/>
        <item m="1" x="2221"/>
        <item x="782"/>
        <item m="1" x="5026"/>
        <item m="1" x="1523"/>
        <item m="1" x="1490"/>
        <item m="1" x="1675"/>
        <item m="1" x="1219"/>
        <item m="1" x="1620"/>
        <item m="1" x="4717"/>
        <item m="1" x="5119"/>
        <item m="1" x="4227"/>
        <item m="1" x="5169"/>
        <item m="1" x="4613"/>
        <item m="1" x="1226"/>
        <item m="1" x="2122"/>
        <item m="1" x="3070"/>
        <item m="1" x="1252"/>
        <item m="1" x="2163"/>
        <item m="1" x="3093"/>
        <item m="1" x="3158"/>
        <item m="1" x="3039"/>
        <item m="1" x="3767"/>
        <item m="1" x="1561"/>
        <item m="1" x="5046"/>
        <item m="1" x="3543"/>
        <item m="1" x="1988"/>
        <item m="1" x="2857"/>
        <item m="1" x="5057"/>
        <item m="1" x="1934"/>
        <item m="1" x="3069"/>
        <item m="1" x="5274"/>
        <item m="1" x="3308"/>
        <item m="1" x="1225"/>
        <item m="1" x="2652"/>
        <item m="1" x="5072"/>
        <item m="1" x="2476"/>
        <item m="1" x="3413"/>
        <item m="1" x="5297"/>
        <item m="1" x="3995"/>
        <item m="1" x="2552"/>
        <item m="1" x="1599"/>
        <item m="1" x="2903"/>
        <item m="1" x="4598"/>
        <item m="1" x="1397"/>
        <item m="1" x="1408"/>
        <item m="1" x="3444"/>
        <item m="1" x="2482"/>
        <item m="1" x="2855"/>
        <item m="1" x="3574"/>
        <item m="1" x="5365"/>
        <item m="1" x="2847"/>
        <item m="1" x="3866"/>
        <item m="1" x="1699"/>
        <item m="1" x="1230"/>
        <item m="1" x="1640"/>
        <item m="1" x="4733"/>
        <item m="1" x="5129"/>
        <item m="1" x="3823"/>
        <item m="1" x="5012"/>
        <item m="1" x="5470"/>
        <item m="1" x="2220"/>
        <item m="1" x="2896"/>
        <item m="1" x="2671"/>
        <item m="1" x="3731"/>
        <item m="1" x="4611"/>
        <item m="1" x="4884"/>
        <item m="1" x="3595"/>
        <item m="1" x="2332"/>
        <item m="1" x="1633"/>
        <item m="1" x="4499"/>
        <item m="1" x="2834"/>
        <item m="1" x="3084"/>
        <item m="1" x="4496"/>
        <item m="1" x="4664"/>
        <item m="1" x="2724"/>
        <item m="1" x="4409"/>
        <item m="1" x="4094"/>
        <item m="1" x="4806"/>
        <item m="1" x="2443"/>
        <item m="1" x="4914"/>
        <item m="1" x="4926"/>
        <item m="1" x="2024"/>
        <item m="1" x="5456"/>
        <item m="1" x="2624"/>
        <item m="1" x="2500"/>
        <item m="1" x="3442"/>
        <item m="1" x="3279"/>
        <item m="1" x="5317"/>
        <item m="1" x="2764"/>
        <item m="1" x="3456"/>
        <item m="1" x="2151"/>
        <item m="1" x="5160"/>
        <item m="1" x="4307"/>
        <item m="1" x="2611"/>
        <item m="1" x="5333"/>
        <item m="1" x="4963"/>
        <item m="1" x="2950"/>
        <item m="1" x="4002"/>
        <item m="1" x="5445"/>
        <item m="1" x="3452"/>
        <item m="1" x="3203"/>
        <item m="1" x="2335"/>
        <item m="1" x="2761"/>
        <item m="1" x="2150"/>
        <item m="1" x="3247"/>
        <item m="1" x="4907"/>
        <item m="1" x="3103"/>
        <item m="1" x="2302"/>
        <item m="1" x="2320"/>
        <item m="1" x="2345"/>
        <item m="1" x="2821"/>
        <item m="1" x="4987"/>
        <item m="1" x="1547"/>
        <item m="1" x="4971"/>
        <item m="1" x="1772"/>
        <item m="1" x="4791"/>
        <item m="1" x="2477"/>
        <item m="1" x="3545"/>
        <item m="1" x="1342"/>
        <item m="1" x="2679"/>
        <item m="1" x="4051"/>
        <item m="1" x="4023"/>
        <item m="1" x="5042"/>
        <item m="1" x="4407"/>
        <item m="1" x="4175"/>
        <item m="1" x="2880"/>
        <item m="1" x="2135"/>
        <item m="1" x="1780"/>
        <item m="1" x="1861"/>
        <item m="1" x="2844"/>
        <item m="1" x="3430"/>
        <item m="1" x="1493"/>
        <item m="1" x="1569"/>
        <item m="1" x="2508"/>
        <item m="1" x="2300"/>
        <item m="1" x="2526"/>
        <item m="1" x="1243"/>
        <item m="1" x="1666"/>
        <item m="1" x="4748"/>
        <item m="1" x="5150"/>
        <item m="1" x="2615"/>
        <item m="1" x="1792"/>
        <item m="1" x="2775"/>
        <item m="1" x="3732"/>
        <item m="1" x="5222"/>
        <item m="1" x="1829"/>
        <item m="1" x="2791"/>
        <item m="1" x="5352"/>
        <item m="1" x="2930"/>
        <item m="1" x="1555"/>
        <item m="1" x="2154"/>
        <item m="1" x="1504"/>
        <item m="1" x="2293"/>
        <item m="1" x="2971"/>
        <item m="1" x="3582"/>
        <item m="1" x="1807"/>
        <item m="1" x="2776"/>
        <item m="1" x="1364"/>
        <item m="1" x="4966"/>
        <item m="1" x="2658"/>
        <item m="1" x="3010"/>
        <item m="1" x="3828"/>
        <item m="1" x="3358"/>
        <item m="1" x="3963"/>
        <item m="1" x="4411"/>
        <item m="1" x="3470"/>
        <item m="1" x="1580"/>
        <item m="1" x="4032"/>
        <item m="1" x="2403"/>
        <item m="1" x="1255"/>
        <item m="1" x="1678"/>
        <item m="1" x="4758"/>
        <item m="1" x="5163"/>
        <item m="1" x="5066"/>
        <item m="1" x="5099"/>
        <item m="1" x="4368"/>
        <item m="1" x="5141"/>
        <item m="1" x="5051"/>
        <item m="1" x="5098"/>
        <item m="1" x="2663"/>
        <item m="1" x="4847"/>
        <item m="1" x="4091"/>
        <item m="1" x="4822"/>
        <item m="1" x="2356"/>
        <item m="1" x="4545"/>
        <item m="1" x="2551"/>
        <item m="1" x="3420"/>
        <item m="1" x="1191"/>
        <item m="1" x="4950"/>
        <item m="1" x="2486"/>
        <item m="1" x="2814"/>
        <item m="1" x="2706"/>
        <item m="1" x="4850"/>
        <item m="1" x="5165"/>
        <item m="1" x="4732"/>
        <item m="1" x="4981"/>
        <item m="1" x="2035"/>
        <item m="1" x="1594"/>
        <item m="1" x="2235"/>
        <item m="1" x="1273"/>
        <item m="1" x="1689"/>
        <item m="1" x="1433"/>
        <item m="1" x="1904"/>
        <item m="1" x="2415"/>
        <item m="1" x="2854"/>
        <item m="1" x="3321"/>
        <item m="1" x="3822"/>
        <item m="1" x="4253"/>
        <item m="1" x="4636"/>
        <item m="1" x="1352"/>
        <item m="1" x="4676"/>
        <item m="1" x="1598"/>
        <item m="1" x="1928"/>
        <item m="1" x="2433"/>
        <item m="1" x="5138"/>
        <item m="1" x="2709"/>
        <item m="1" x="1676"/>
        <item m="1" x="1312"/>
        <item m="1" x="4064"/>
        <item m="1" x="3570"/>
        <item m="1" x="1702"/>
        <item m="1" x="1840"/>
        <item m="1" x="3829"/>
        <item m="1" x="3987"/>
        <item m="1" x="4400"/>
        <item m="1" x="3001"/>
        <item m="1" x="2816"/>
        <item m="1" x="4328"/>
        <item m="1" x="3249"/>
        <item m="1" x="1706"/>
        <item m="1" x="3020"/>
        <item m="1" x="2759"/>
        <item m="1" x="3132"/>
        <item m="1" x="2914"/>
        <item m="1" x="2015"/>
        <item m="1" x="5442"/>
        <item m="1" x="4549"/>
        <item m="1" x="1619"/>
        <item m="1" x="2431"/>
        <item m="1" x="1855"/>
        <item m="1" x="2801"/>
        <item m="1" x="4359"/>
        <item m="1" x="2781"/>
        <item m="1" x="5123"/>
        <item m="1" x="2103"/>
        <item m="1" x="1752"/>
        <item m="1" x="3736"/>
        <item m="1" x="4936"/>
        <item m="1" x="1806"/>
        <item m="1" x="1777"/>
        <item m="1" x="1839"/>
        <item m="1" x="1854"/>
        <item m="1" x="1597"/>
        <item m="1" x="1608"/>
        <item m="1" x="4787"/>
        <item m="1" x="4796"/>
        <item m="1" x="4802"/>
        <item m="1" x="4811"/>
        <item m="1" x="4821"/>
        <item m="1" x="1260"/>
        <item m="1" x="1280"/>
        <item m="1" x="1310"/>
        <item m="1" x="1331"/>
        <item m="1" x="1337"/>
        <item m="1" x="1347"/>
        <item m="1" x="1358"/>
        <item m="1" x="4749"/>
        <item m="1" x="4759"/>
        <item m="1" x="1351"/>
        <item m="1" x="2333"/>
        <item m="1" x="1882"/>
        <item m="1" x="1419"/>
        <item m="1" x="1268"/>
        <item m="1" x="3337"/>
        <item m="1" x="3107"/>
        <item m="1" x="2860"/>
        <item m="1" x="2874"/>
        <item m="1" x="2636"/>
        <item m="1" x="2607"/>
        <item m="1" x="3040"/>
        <item m="1" x="5391"/>
        <item m="1" x="3690"/>
        <item m="1" x="4500"/>
        <item m="1" x="4916"/>
        <item m="1" x="4122"/>
        <item m="1" x="3077"/>
        <item m="1" x="2837"/>
        <item m="1" x="2409"/>
        <item m="1" x="2353"/>
        <item m="1" x="1688"/>
        <item m="1" x="1445"/>
        <item m="1" x="1926"/>
        <item m="1" x="2432"/>
        <item m="1" x="2872"/>
        <item m="1" x="3330"/>
        <item m="1" x="3836"/>
        <item m="1" x="4271"/>
        <item m="1" x="4650"/>
        <item m="1" x="5030"/>
        <item m="1" x="1461"/>
        <item m="1" x="3457"/>
        <item m="1" x="1943"/>
        <item m="1" x="2449"/>
        <item m="1" x="5158"/>
        <item m="1" x="2315"/>
        <item m="1" x="4143"/>
        <item m="1" x="5073"/>
        <item m="1" x="5269"/>
        <item m="1" x="5147"/>
        <item m="1" x="4541"/>
        <item m="1" x="2197"/>
        <item m="1" x="2262"/>
        <item m="1" x="2185"/>
        <item m="1" x="3770"/>
        <item m="1" x="4026"/>
        <item m="1" x="2522"/>
        <item m="1" x="1359"/>
        <item m="1" x="4156"/>
        <item m="1" x="3614"/>
        <item m="1" x="2838"/>
        <item m="1" x="3304"/>
        <item m="1" x="5458"/>
        <item m="1" x="2334"/>
        <item m="1" x="2825"/>
        <item m="1" x="3881"/>
        <item m="1" x="4230"/>
        <item m="1" x="3331"/>
        <item m="1" x="3882"/>
        <item m="1" x="3554"/>
        <item m="1" x="2888"/>
        <item m="1" x="3345"/>
        <item m="1" x="3855"/>
        <item m="1" x="4929"/>
        <item m="1" x="4282"/>
        <item m="1" x="4469"/>
        <item m="1" x="3394"/>
        <item m="1" x="3293"/>
        <item m="1" x="4531"/>
        <item m="1" x="4041"/>
        <item m="1" x="5053"/>
        <item m="1" x="4583"/>
        <item m="1" x="2596"/>
        <item m="1" x="2473"/>
        <item m="1" x="1590"/>
        <item m="1" x="3019"/>
        <item m="1" x="3133"/>
        <item m="1" x="2674"/>
        <item m="1" x="4836"/>
        <item m="1" x="1323"/>
        <item m="1" x="5061"/>
        <item m="1" x="2757"/>
        <item m="1" x="5466"/>
        <item m="1" x="4069"/>
        <item m="1" x="2094"/>
        <item m="1" x="3384"/>
        <item m="1" x="3349"/>
        <item m="1" x="3424"/>
        <item m="1" x="4792"/>
        <item m="1" x="2139"/>
        <item m="1" x="4095"/>
        <item m="1" x="2045"/>
        <item m="1" x="4482"/>
        <item m="1" x="1292"/>
        <item m="1" x="2648"/>
        <item m="1" x="4674"/>
        <item m="1" x="2968"/>
        <item m="1" x="1494"/>
        <item m="1" x="3849"/>
        <item m="1" x="2246"/>
        <item m="1" x="2843"/>
        <item m="1" x="3314"/>
        <item m="1" x="2649"/>
        <item m="1" x="3912"/>
        <item m="1" x="5271"/>
        <item m="1" x="2008"/>
        <item m="1" x="4320"/>
        <item m="1" x="4667"/>
        <item m="1" x="3877"/>
        <item m="1" x="5437"/>
        <item m="1" x="4799"/>
        <item m="1" x="4443"/>
        <item m="1" x="4999"/>
        <item m="1" x="2673"/>
        <item m="1" x="4852"/>
        <item m="1" x="1727"/>
        <item m="1" x="2378"/>
        <item m="1" x="2656"/>
        <item m="1" x="3629"/>
        <item m="1" x="5278"/>
        <item m="1" x="4301"/>
        <item m="1" x="4524"/>
        <item m="1" x="2465"/>
        <item m="1" x="1200"/>
        <item m="1" x="4680"/>
        <item m="1" x="4862"/>
        <item m="1" x="4661"/>
        <item m="1" x="5058"/>
        <item m="1" x="1475"/>
        <item m="1" x="1955"/>
        <item m="1" x="2456"/>
        <item m="1" x="2897"/>
        <item m="1" x="3353"/>
        <item m="1" x="4846"/>
        <item m="1" x="2380"/>
        <item m="1" x="2393"/>
        <item m="1" x="2931"/>
        <item m="1" x="3092"/>
        <item m="1" x="1866"/>
        <item m="1" x="1883"/>
        <item m="1" x="1899"/>
        <item m="1" x="1921"/>
        <item m="1" x="1938"/>
        <item m="1" x="4895"/>
        <item m="1" x="4113"/>
        <item m="1" x="3620"/>
        <item m="1" x="2553"/>
        <item m="1" x="1189"/>
        <item m="1" x="4490"/>
        <item m="1" x="4876"/>
        <item m="1" x="2408"/>
        <item m="1" x="3436"/>
        <item m="1" x="4572"/>
        <item m="1" x="2810"/>
        <item m="1" x="3508"/>
        <item m="1" x="4269"/>
        <item m="1" x="4527"/>
        <item m="1" x="2430"/>
        <item m="1" x="3871"/>
        <item m="1" x="4295"/>
        <item m="1" x="4671"/>
        <item m="1" x="5070"/>
        <item m="1" x="1488"/>
        <item m="1" x="1971"/>
        <item m="1" x="5201"/>
        <item m="1" x="2990"/>
        <item m="1" x="2087"/>
        <item m="1" x="2114"/>
        <item m="1" x="2156"/>
        <item m="1" x="2183"/>
        <item m="1" x="1370"/>
        <item m="1" x="1286"/>
        <item m="1" x="2870"/>
        <item m="1" x="2475"/>
        <item m="1" x="2909"/>
        <item m="1" x="4059"/>
        <item m="1" x="2861"/>
        <item m="1" x="4254"/>
        <item m="1" x="3605"/>
        <item m="1" x="1418"/>
        <item m="1" x="3339"/>
        <item m="1" x="4924"/>
        <item m="1" x="3722"/>
        <item m="1" x="3584"/>
        <item m="1" x="3277"/>
        <item m="1" x="2173"/>
        <item m="1" x="3900"/>
        <item m="1" x="2840"/>
        <item m="1" x="4625"/>
        <item m="1" x="2905"/>
        <item m="1" x="1592"/>
        <item m="1" x="5175"/>
        <item m="1" x="1710"/>
        <item m="1" x="5279"/>
        <item m="1" x="1403"/>
        <item m="1" x="3669"/>
        <item m="1" x="2728"/>
        <item m="1" x="2043"/>
        <item m="1" x="1893"/>
        <item m="1" x="2995"/>
        <item m="1" x="4817"/>
        <item m="1" x="3373"/>
        <item m="1" x="4715"/>
        <item m="1" x="4979"/>
        <item m="1" x="4362"/>
        <item m="1" x="4546"/>
        <item m="1" x="4766"/>
        <item m="1" x="4951"/>
        <item m="1" x="4081"/>
        <item m="1" x="2941"/>
        <item m="1" x="4872"/>
        <item m="1" x="3974"/>
        <item m="1" x="3348"/>
        <item m="1" x="2633"/>
        <item m="1" x="2339"/>
        <item m="1" x="4343"/>
        <item m="1" x="4746"/>
        <item m="1" x="3088"/>
        <item m="1" x="3043"/>
        <item m="1" x="4446"/>
        <item m="1" x="4427"/>
        <item m="1" x="4831"/>
        <item m="1" x="3634"/>
        <item m="1" x="5283"/>
        <item m="1" x="1837"/>
        <item m="1" x="3761"/>
        <item m="1" x="5402"/>
        <item m="1" x="1781"/>
        <item m="1" x="3697"/>
        <item m="1" x="5342"/>
        <item m="1" x="2865"/>
        <item m="1" x="3888"/>
        <item m="1" x="3443"/>
        <item m="1" x="1673"/>
        <item m="1" x="2226"/>
        <item m="1" x="5285"/>
        <item m="1" x="2143"/>
        <item m="1" x="1728"/>
        <item m="1" x="2200"/>
        <item m="1" x="1333"/>
        <item m="1" x="2308"/>
        <item m="1" x="5310"/>
        <item m="1" x="1788"/>
        <item m="1" x="3958"/>
        <item m="1" x="3087"/>
        <item m="1" x="2387"/>
        <item m="1" x="2817"/>
        <item m="1" x="2204"/>
        <item m="1" x="4803"/>
        <item m="1" x="3666"/>
        <item m="1" x="4509"/>
        <item m="1" x="1399"/>
        <item m="1" x="2650"/>
        <item m="1" x="2614"/>
        <item m="1" x="5392"/>
        <item m="1" x="3305"/>
        <item m="1" x="3812"/>
        <item m="1" x="2229"/>
        <item m="1" x="4773"/>
        <item m="1" x="4675"/>
        <item m="1" x="5238"/>
        <item m="1" x="3169"/>
        <item m="1" x="2923"/>
        <item m="1" x="2799"/>
        <item m="1" x="2691"/>
        <item m="1" x="2591"/>
        <item m="1" x="3647"/>
        <item m="1" x="4889"/>
        <item m="1" x="4265"/>
        <item m="1" x="2267"/>
        <item m="1" x="4622"/>
        <item m="1" x="4827"/>
        <item m="1" x="3580"/>
        <item m="1" x="4011"/>
        <item m="1" x="3368"/>
        <item m="1" x="3883"/>
        <item m="1" x="4309"/>
        <item m="1" x="4688"/>
        <item m="1" x="5087"/>
        <item m="1" x="1499"/>
        <item m="1" x="1991"/>
        <item m="1" x="2490"/>
        <item m="1" x="2929"/>
        <item m="1" x="2352"/>
        <item m="1" x="2368"/>
        <item m="1" x="2382"/>
        <item m="1" x="2402"/>
        <item m="1" x="2424"/>
        <item m="1" x="4194"/>
        <item m="1" x="5173"/>
        <item m="1" x="1249"/>
        <item m="1" x="2666"/>
        <item m="1" x="3382"/>
        <item m="1" x="3907"/>
        <item m="1" x="4327"/>
        <item m="1" x="4702"/>
        <item m="1" x="4049"/>
        <item m="1" x="3455"/>
        <item m="1" x="2414"/>
        <item m="1" x="3469"/>
        <item m="1" x="3053"/>
        <item m="1" x="4132"/>
        <item m="1" x="3954"/>
        <item m="1" x="3599"/>
        <item m="1" x="3850"/>
        <item m="1" x="5439"/>
        <item m="1" x="2251"/>
        <item m="1" x="3121"/>
        <item m="1" x="4260"/>
        <item m="1" x="2447"/>
        <item m="1" x="2619"/>
        <item m="1" x="4140"/>
        <item m="1" x="3299"/>
        <item m="1" x="1944"/>
        <item m="1" x="4652"/>
        <item m="1" x="2974"/>
        <item m="1" x="2450"/>
        <item m="1" x="4863"/>
        <item m="1" x="5090"/>
        <item m="1" x="5290"/>
        <item m="1" x="4133"/>
        <item m="1" x="5009"/>
        <item m="1" x="1345"/>
        <item m="1" x="3500"/>
        <item m="1" x="1298"/>
        <item m="1" x="1267"/>
        <item m="1" x="4052"/>
        <item m="1" x="2130"/>
        <item m="1" x="2730"/>
        <item m="1" x="3946"/>
        <item m="1" x="5472"/>
        <item m="1" x="4251"/>
        <item m="1" x="2104"/>
        <item m="1" x="2203"/>
        <item m="1" x="2750"/>
        <item m="1" x="3609"/>
        <item m="1" x="2852"/>
        <item m="1" x="5263"/>
        <item m="1" x="5243"/>
        <item m="1" x="4857"/>
        <item m="1" x="2749"/>
        <item m="1" x="5118"/>
        <item m="1" x="3895"/>
        <item m="1" x="4508"/>
        <item m="1" x="1498"/>
        <item m="1" x="1843"/>
        <item m="1" x="5307"/>
        <item m="1" x="3433"/>
        <item m="1" x="5085"/>
        <item m="1" x="3720"/>
        <item m="1" x="3323"/>
        <item m="1" x="3740"/>
        <item m="1" x="5233"/>
        <item m="1" x="3000"/>
        <item m="1" x="4263"/>
        <item m="1" x="1506"/>
        <item m="1" x="5326"/>
        <item m="1" x="5124"/>
        <item m="1" x="4351"/>
        <item m="1" x="2494"/>
        <item m="1" x="1891"/>
        <item m="1" x="3342"/>
        <item m="1" x="2344"/>
        <item m="1" x="3393"/>
        <item m="1" x="3581"/>
        <item m="1" x="2741"/>
        <item m="1" x="4283"/>
        <item m="1" x="4278"/>
        <item m="1" x="5102"/>
        <item m="1" x="1517"/>
        <item m="1" x="2004"/>
        <item m="1" x="2501"/>
        <item m="1" x="1314"/>
        <item m="1" x="4816"/>
        <item m="1" x="4530"/>
        <item m="1" x="4050"/>
        <item m="1" x="2546"/>
        <item m="1" x="3027"/>
        <item m="1" x="2455"/>
        <item m="1" x="3839"/>
        <item m="1" x="5047"/>
        <item m="1" x="2239"/>
        <item m="1" x="2603"/>
        <item m="1" x="3649"/>
        <item m="1" x="3867"/>
        <item m="1" x="2283"/>
        <item m="1" x="4505"/>
        <item m="1" x="2678"/>
        <item m="1" x="1404"/>
        <item m="1" x="5231"/>
        <item m="1" x="2260"/>
        <item m="1" x="2247"/>
        <item m="1" x="2600"/>
        <item m="1" x="2942"/>
        <item m="1" x="3397"/>
        <item m="1" x="3922"/>
        <item m="1" x="4339"/>
        <item m="1" x="4713"/>
        <item m="1" x="4164"/>
        <item m="1" x="5115"/>
        <item m="1" x="1535"/>
        <item m="1" x="2017"/>
        <item m="1" x="4151"/>
        <item m="1" x="5032"/>
        <item m="1" x="3705"/>
        <item m="1" x="1302"/>
        <item m="1" x="5264"/>
        <item m="1" x="1446"/>
        <item m="1" x="3616"/>
        <item m="1" x="4417"/>
        <item m="1" x="4775"/>
        <item m="1" x="3031"/>
        <item m="1" x="4137"/>
        <item m="1" x="2372"/>
        <item m="1" x="5195"/>
        <item m="1" x="4110"/>
        <item m="1" x="3109"/>
        <item m="1" x="5188"/>
        <item m="1" x="4000"/>
        <item m="1" x="3136"/>
        <item m="1" x="4457"/>
        <item m="1" x="5284"/>
        <item m="1" x="4820"/>
        <item m="1" x="4826"/>
        <item m="1" x="3151"/>
        <item m="1" x="4066"/>
        <item m="1" x="1480"/>
        <item m="1" x="3360"/>
        <item m="1" x="5078"/>
        <item m="1" x="1327"/>
        <item m="1" x="1823"/>
        <item m="1" x="5000"/>
        <item m="1" x="1542"/>
        <item m="1" x="3589"/>
        <item m="1" x="3619"/>
        <item m="1" x="5105"/>
        <item m="1" x="3785"/>
        <item m="1" x="5370"/>
        <item m="1" x="2261"/>
        <item m="1" x="4474"/>
        <item m="1" x="1242"/>
        <item m="1" x="5291"/>
        <item m="1" x="4975"/>
        <item m="1" x="3432"/>
        <item m="1" x="3160"/>
        <item m="1" x="4814"/>
        <item m="1" x="3055"/>
        <item m="1" x="3054"/>
        <item m="1" x="2778"/>
        <item m="1" x="5211"/>
        <item m="1" x="4292"/>
        <item m="1" x="4314"/>
        <item m="1" x="2541"/>
        <item m="1" x="2559"/>
        <item m="1" x="5420"/>
        <item m="1" x="5432"/>
        <item m="1" x="2575"/>
        <item m="1" x="5451"/>
        <item m="1" x="2583"/>
        <item m="1" x="5479"/>
        <item m="1" x="3319"/>
        <item m="1" x="3571"/>
        <item m="1" x="3453"/>
        <item m="1" x="3117"/>
        <item m="1" x="5440"/>
        <item m="1" x="2510"/>
        <item m="1" x="2955"/>
        <item m="1" x="3415"/>
        <item m="1" x="3931"/>
        <item m="1" x="4356"/>
        <item m="1" x="4729"/>
        <item m="1" x="5127"/>
        <item m="1" x="1553"/>
        <item m="1" x="2033"/>
        <item m="1" x="2533"/>
        <item m="1" x="2366"/>
        <item m="1" x="4554"/>
        <item m="1" x="4927"/>
        <item m="1" x="3297"/>
        <item m="1" x="4128"/>
        <item m="1" x="1709"/>
        <item m="1" x="3556"/>
        <item m="1" x="2892"/>
        <item m="1" x="1680"/>
        <item m="1" x="5353"/>
        <item m="1" x="2833"/>
        <item m="1" x="1585"/>
        <item m="1" x="3114"/>
        <item m="1" x="3738"/>
        <item m="1" x="2998"/>
        <item m="1" x="2866"/>
        <item m="1" x="4691"/>
        <item m="1" x="2754"/>
        <item m="1" x="2654"/>
        <item m="1" x="3204"/>
        <item m="1" x="3467"/>
        <item m="1" x="4001"/>
        <item m="1" x="1227"/>
        <item m="1" x="1348"/>
        <item m="1" x="2726"/>
        <item m="1" x="2469"/>
        <item m="1" x="2976"/>
        <item m="1" x="3428"/>
        <item m="1" x="3948"/>
        <item m="1" x="4375"/>
        <item m="1" x="4744"/>
        <item m="1" x="5144"/>
        <item m="1" x="1572"/>
        <item m="1" x="2048"/>
        <item m="1" x="4408"/>
        <item m="1" x="3192"/>
        <item m="1" x="4471"/>
        <item m="1" x="2275"/>
        <item m="1" x="2291"/>
        <item m="1" x="4022"/>
        <item m="1" x="2780"/>
        <item m="1" x="2881"/>
        <item m="1" x="1398"/>
        <item m="1" x="3074"/>
        <item m="1" x="3714"/>
        <item m="1" x="5054"/>
        <item m="1" x="4851"/>
        <item m="1" x="3565"/>
        <item m="1" x="4663"/>
        <item m="1" x="3240"/>
        <item m="1" x="2058"/>
        <item m="1" x="4547"/>
        <item m="1" x="4738"/>
        <item m="1" x="4741"/>
        <item m="1" x="3365"/>
        <item m="1" x="3899"/>
        <item m="1" x="1994"/>
        <item m="1" x="2159"/>
        <item m="1" x="2835"/>
        <item m="1" x="1897"/>
        <item m="1" x="1644"/>
        <item m="1" x="3852"/>
        <item m="1" x="3981"/>
        <item m="1" x="5423"/>
        <item m="1" x="2999"/>
        <item m="1" x="2056"/>
        <item m="1" x="2907"/>
        <item m="1" x="4597"/>
        <item m="1" x="4511"/>
        <item m="1" x="3930"/>
        <item m="1" x="4354"/>
        <item m="1" x="4108"/>
        <item m="1" x="4595"/>
        <item m="1" x="2972"/>
        <item m="1" x="4503"/>
        <item m="1" x="5272"/>
        <item m="1" x="5411"/>
        <item m="1" x="1735"/>
        <item m="1" x="1896"/>
        <item m="1" x="2485"/>
        <item m="1" x="3623"/>
        <item m="1" x="4501"/>
        <item m="1" x="1215"/>
        <item m="1" x="4318"/>
        <item m="1" x="3266"/>
        <item m="1" x="4319"/>
        <item m="1" x="1724"/>
        <item m="1" x="3596"/>
        <item m="1" x="5135"/>
        <item m="1" x="4121"/>
        <item m="1" x="1469"/>
        <item m="1" x="1803"/>
        <item m="1" x="2938"/>
        <item m="1" x="2714"/>
        <item m="1" x="2927"/>
        <item m="1" x="2625"/>
        <item m="1" x="4701"/>
        <item m="1" x="5096"/>
        <item m="1" x="2090"/>
        <item m="1" x="4424"/>
        <item m="1" x="5321"/>
        <item m="1" x="4861"/>
        <item m="1" x="3544"/>
        <item m="1" x="4389"/>
        <item m="1" x="3854"/>
        <item m="1" x="2549"/>
        <item m="1" x="4270"/>
        <item m="1" x="2997"/>
        <item m="1" x="3446"/>
        <item m="1" x="3966"/>
        <item m="1" x="4388"/>
        <item m="1" x="4755"/>
        <item m="1" x="5159"/>
        <item m="1" x="4551"/>
        <item m="1" x="2489"/>
        <item m="1" x="3617"/>
        <item m="1" x="5266"/>
        <item m="1" x="3691"/>
        <item m="1" x="2692"/>
        <item m="1" x="1713"/>
        <item m="1" x="3391"/>
        <item m="1" x="3465"/>
        <item m="1" x="1188"/>
        <item m="1" x="3352"/>
        <item m="1" x="1848"/>
        <item m="1" x="2599"/>
        <item m="1" x="4235"/>
        <item m="1" x="5345"/>
        <item m="1" x="2046"/>
        <item m="1" x="4906"/>
        <item m="1" x="4727"/>
        <item m="1" x="4621"/>
        <item m="1" x="4915"/>
        <item m="1" x="2026"/>
        <item m="1" x="2039"/>
        <item m="1" x="3583"/>
        <item m="1" x="1697"/>
        <item m="1" x="4672"/>
        <item m="1" x="2889"/>
        <item m="1" x="2092"/>
        <item m="1" x="3718"/>
        <item m="1" x="4244"/>
        <item m="1" x="3613"/>
        <item m="1" x="1307"/>
        <item m="1" x="3280"/>
        <item m="1" x="5203"/>
        <item m="1" x="5339"/>
        <item m="1" x="4333"/>
        <item m="1" x="4711"/>
        <item m="1" x="3709"/>
        <item m="1" x="3369"/>
        <item m="1" x="2397"/>
        <item m="1" x="3058"/>
        <item m="1" x="3648"/>
        <item m="1" x="3474"/>
        <item m="1" x="2061"/>
        <item m="1" x="3920"/>
        <item m="1" x="4887"/>
        <item m="1" x="3476"/>
        <item m="1" x="3152"/>
        <item m="1" x="3306"/>
        <item m="1" x="3566"/>
        <item m="1" x="3449"/>
        <item m="1" x="3153"/>
        <item m="1" x="4190"/>
        <item m="1" x="4952"/>
        <item m="1" x="4722"/>
        <item m="1" x="1910"/>
        <item m="1" x="3404"/>
        <item m="1" x="4229"/>
        <item m="1" x="4299"/>
        <item m="1" x="3356"/>
        <item m="1" x="3265"/>
        <item m="1" x="1560"/>
        <item m="1" x="4485"/>
        <item m="1" x="3418"/>
        <item m="1" x="3313"/>
        <item m="1" x="2398"/>
        <item m="1" x="3787"/>
        <item m="1" x="5394"/>
        <item m="1" x="3184"/>
        <item m="1" x="5109"/>
        <item m="1" x="3632"/>
        <item m="1" x="5280"/>
        <item m="1" x="3481"/>
        <item m="1" x="3498"/>
        <item m="1" x="3591"/>
        <item m="1" x="3853"/>
        <item m="1" x="5298"/>
        <item m="1" x="3729"/>
        <item m="1" x="2536"/>
        <item m="1" x="2175"/>
        <item m="1" x="5153"/>
        <item m="1" x="1193"/>
        <item m="1" x="3927"/>
        <item m="1" x="2141"/>
        <item m="1" x="2077"/>
        <item m="1" x="1760"/>
        <item m="1" x="4330"/>
        <item m="1" x="1584"/>
        <item m="1" x="2316"/>
        <item m="1" x="2161"/>
        <item m="1" x="5255"/>
        <item m="1" x="2317"/>
        <item m="1" x="3763"/>
        <item m="1" x="5355"/>
        <item m="1" x="2463"/>
        <item m="1" x="1716"/>
        <item m="1" x="2063"/>
        <item m="1" x="2118"/>
        <item m="1" x="2371"/>
        <item m="1" x="2579"/>
        <item m="1" x="1430"/>
        <item m="1" x="4563"/>
        <item m="1" x="4920"/>
        <item m="1" x="5358"/>
        <item m="1" x="2081"/>
        <item m="1" x="3477"/>
        <item m="1" x="5287"/>
        <item m="1" x="1773"/>
        <item m="1" x="1204"/>
        <item m="1" x="3815"/>
        <item m="1" x="3510"/>
        <item m="1" x="1607"/>
        <item m="1" x="3834"/>
        <item m="1" x="1794"/>
        <item m="1" x="5139"/>
        <item m="1" x="2809"/>
        <item m="1" x="1564"/>
        <item m="1" x="3408"/>
        <item m="1" x="3641"/>
        <item m="1" x="5043"/>
        <item m="1" x="2537"/>
        <item m="1" x="2572"/>
        <item m="1" x="2594"/>
        <item m="1" x="4100"/>
        <item m="1" x="2107"/>
        <item m="1" x="1782"/>
        <item m="1" x="2091"/>
        <item m="1" x="4187"/>
        <item m="1" x="3089"/>
        <item m="1" x="5393"/>
        <item m="1" x="4231"/>
        <item m="1" x="4918"/>
        <item m="1" x="4358"/>
        <item m="1" x="3557"/>
        <item m="1" x="3758"/>
        <item m="1" x="4944"/>
        <item m="1" x="1539"/>
        <item m="1" x="1209"/>
        <item m="1" x="4525"/>
        <item m="1" x="2309"/>
        <item m="1" x="2587"/>
        <item m="1" x="3450"/>
        <item m="1" x="3212"/>
        <item m="1" x="2718"/>
        <item m="1" x="1605"/>
        <item m="1" x="4807"/>
        <item m="1" x="3110"/>
        <item m="1" x="2068"/>
        <item m="1" x="1443"/>
        <item m="1" x="4574"/>
        <item m="1" x="4931"/>
        <item m="1" x="5372"/>
        <item m="1" x="4329"/>
        <item m="1" x="3466"/>
        <item m="1" x="2820"/>
        <item m="1" x="3517"/>
        <item m="1" x="1536"/>
        <item m="1" x="2241"/>
        <item m="1" x="2695"/>
        <item m="1" x="1326"/>
        <item m="1" x="4382"/>
        <item m="1" x="1813"/>
        <item m="1" x="3261"/>
        <item m="1" x="3637"/>
        <item m="1" x="3140"/>
        <item m="1" x="4445"/>
        <item m="1" x="1655"/>
        <item m="1" x="4618"/>
        <item m="1" x="1942"/>
        <item m="1" x="3008"/>
        <item m="1" x="1510"/>
        <item m="1" x="1958"/>
        <item m="1" x="1980"/>
        <item m="1" x="3485"/>
        <item m="1" x="2517"/>
        <item m="1" x="2124"/>
        <item m="1" x="3801"/>
        <item m="1" x="4874"/>
        <item m="1" x="1736"/>
        <item m="1" x="4494"/>
        <item m="1" x="4871"/>
        <item m="1" x="4419"/>
        <item m="1" x="1457"/>
        <item m="1" x="4582"/>
        <item m="1" x="4047"/>
        <item m="1" x="4526"/>
        <item m="1" x="4116"/>
        <item m="1" x="4141"/>
        <item m="1" x="1929"/>
        <item m="1" x="2210"/>
        <item m="1" x="2466"/>
        <item m="1" x="2680"/>
        <item m="1" x="3127"/>
        <item m="1" x="1749"/>
        <item m="1" x="2912"/>
        <item m="1" x="2481"/>
        <item m="1" x="2902"/>
        <item m="1" x="3137"/>
        <item m="1" x="2951"/>
        <item m="1" x="2136"/>
        <item m="1" x="3628"/>
        <item m="1" x="2530"/>
        <item m="1" x="3296"/>
        <item m="1" x="1949"/>
        <item m="1" x="3638"/>
        <item m="1" x="4653"/>
        <item m="1" x="5212"/>
        <item m="1" x="5213"/>
        <item m="1" x="4536"/>
        <item m="1" x="4845"/>
        <item m="1" x="4779"/>
        <item m="1" x="1847"/>
        <item m="1" x="4993"/>
        <item m="1" x="4162"/>
        <item m="1" x="4248"/>
        <item m="1" x="2454"/>
        <item m="1" x="1415"/>
        <item m="1" x="2083"/>
        <item m="1" x="2050"/>
        <item m="1" x="2020"/>
        <item m="1" x="3548"/>
        <item m="1" x="3549"/>
        <item m="1" x="3550"/>
        <item m="1" x="4075"/>
        <item m="1" x="3983"/>
        <item m="1" x="2192"/>
        <item m="1" x="1766"/>
        <item m="1" x="1414"/>
        <item m="1" x="4435"/>
        <item m="1" x="3903"/>
        <item m="1" x="2669"/>
        <item m="1" x="4698"/>
        <item m="1" x="2006"/>
        <item m="1" x="2882"/>
        <item m="1" x="2451"/>
        <item m="1" x="2773"/>
        <item m="1" x="4406"/>
        <item m="1" x="2944"/>
        <item m="1" x="2945"/>
        <item m="1" x="2946"/>
        <item m="1" x="3401"/>
        <item m="1" x="3923"/>
        <item m="1" x="3773"/>
        <item m="1" x="3924"/>
        <item m="1" x="3860"/>
        <item m="1" x="3887"/>
        <item m="1" x="3410"/>
        <item m="1" x="3845"/>
        <item m="1" x="1362"/>
        <item m="1" x="4946"/>
        <item m="1" x="1979"/>
        <item m="1" x="1998"/>
        <item m="1" x="2009"/>
        <item m="1" x="2793"/>
        <item m="1" x="2025"/>
        <item m="1" x="3205"/>
        <item m="1" x="1825"/>
        <item m="1" x="4090"/>
        <item m="1" x="4725"/>
        <item m="1" x="4365"/>
        <item m="1" x="3370"/>
        <item m="1" x="4486"/>
        <item m="1" x="3038"/>
        <item m="1" x="5041"/>
        <item m="1" x="4960"/>
        <item m="1" x="3693"/>
        <item m="1" x="2699"/>
        <item m="1" x="4877"/>
        <item m="1" x="1912"/>
        <item m="1" x="1802"/>
        <item m="1" x="2284"/>
        <item m="1" x="3653"/>
        <item m="1" x="2769"/>
        <item m="1" x="3213"/>
        <item m="1" x="1240"/>
        <item m="1" x="3013"/>
        <item m="1" x="3125"/>
        <item m="1" x="3237"/>
        <item m="1" x="1335"/>
        <item m="1" x="3022"/>
        <item m="1" x="1425"/>
        <item m="1" x="4384"/>
        <item m="1" x="1340"/>
        <item m="1" x="4366"/>
        <item m="1" x="5403"/>
        <item m="1" x="2123"/>
        <item m="1" x="3502"/>
        <item m="1" x="4043"/>
        <item m="1" x="4436"/>
        <item m="1" x="3478"/>
        <item m="1" x="5351"/>
        <item m="1" x="2597"/>
        <item m="1" x="1965"/>
        <item m="1" x="1428"/>
        <item m="1" x="1935"/>
        <item m="1" x="1918"/>
        <item m="1" x="5245"/>
        <item m="1" x="2166"/>
        <item m="1" x="1674"/>
        <item m="1" x="4007"/>
        <item m="1" x="3603"/>
        <item m="1" x="3897"/>
        <item m="1" x="3253"/>
        <item m="1" x="3011"/>
        <item m="1" x="3235"/>
        <item m="1" x="3294"/>
        <item m="1" x="4288"/>
        <item m="1" x="4373"/>
        <item m="1" x="2789"/>
        <item m="1" x="4276"/>
        <item m="1" x="3515"/>
        <item m="1" x="1653"/>
        <item m="1" x="5056"/>
        <item m="1" x="2842"/>
        <item m="1" x="1254"/>
        <item m="1" x="2084"/>
        <item m="1" x="4198"/>
        <item m="1" x="5258"/>
        <item m="1" x="3002"/>
        <item m="1" x="3118"/>
        <item m="1" x="1677"/>
        <item m="1" x="2377"/>
        <item m="1" x="2871"/>
        <item m="1" x="2802"/>
        <item m="1" x="2828"/>
        <item m="1" x="2258"/>
        <item m="1" x="3978"/>
        <item m="1" x="3209"/>
        <item m="1" x="3298"/>
        <item m="1" x="2664"/>
        <item m="1" x="2507"/>
        <item m="1" x="4304"/>
        <item m="1" x="3734"/>
        <item m="1" x="4548"/>
        <item m="1" x="4619"/>
        <item m="1" x="4060"/>
        <item m="1" x="2437"/>
        <item m="1" x="4073"/>
        <item m="1" x="2023"/>
        <item m="1" x="3334"/>
        <item m="1" x="5126"/>
        <item m="1" x="5006"/>
        <item m="1" x="5390"/>
        <item m="1" x="1745"/>
        <item m="1" x="5434"/>
        <item m="1" x="5364"/>
        <item m="1" x="2059"/>
        <item m="1" x="3521"/>
        <item m="1" x="5029"/>
        <item m="1" x="1878"/>
        <item m="1" x="4212"/>
        <item m="1" x="3611"/>
        <item m="1" x="4477"/>
        <item m="1" x="4224"/>
        <item m="1" x="3873"/>
        <item m="1" x="1822"/>
        <item m="1" x="4421"/>
        <item m="1" x="4460"/>
        <item m="1" x="2096"/>
        <item m="1" x="4899"/>
        <item m="1" x="2360"/>
        <item m="1" x="3774"/>
        <item m="1" x="2010"/>
        <item m="1" x="1549"/>
        <item m="1" x="1313"/>
        <item m="1" x="1507"/>
        <item m="1" x="5461"/>
        <item m="1" x="1253"/>
        <item m="1" x="3826"/>
        <item m="1" x="4903"/>
        <item m="1" x="4467"/>
        <item m="1" x="2202"/>
        <item m="1" x="4605"/>
        <item m="1" x="3341"/>
        <item m="1" x="5164"/>
        <item m="1" x="4730"/>
        <item m="1" x="4378"/>
        <item m="1" x="5422"/>
        <item m="1" x="1374"/>
        <item m="1" x="4537"/>
        <item m="1" x="4514"/>
        <item m="1" x="2078"/>
        <item m="1" x="3246"/>
        <item m="1" x="3347"/>
        <item m="1" x="5040"/>
        <item m="1" x="1981"/>
        <item m="1" x="4518"/>
        <item m="1" x="4154"/>
        <item m="1" x="2986"/>
        <item m="1" x="4433"/>
        <item m="1" x="2766"/>
        <item m="1" x="4644"/>
        <item m="1" x="5454"/>
        <item m="1" x="2013"/>
        <item m="1" x="3101"/>
        <item m="1" x="3479"/>
        <item m="1" x="3120"/>
        <item m="1" x="1437"/>
        <item m="1" x="4399"/>
        <item m="1" x="3984"/>
        <item m="1" x="3245"/>
        <item m="1" x="1239"/>
        <item m="1" x="5024"/>
        <item m="1" x="4332"/>
        <item m="1" x="5464"/>
        <item m="1" x="3768"/>
        <item m="1" x="2688"/>
        <item m="1" x="4828"/>
        <item m="1" x="2230"/>
        <item m="1" x="2464"/>
        <item m="1" x="5415"/>
        <item m="1" x="5421"/>
        <item m="1" x="5034"/>
        <item m="1" x="5457"/>
        <item m="1" x="4259"/>
        <item m="1" x="5210"/>
        <item m="1" x="3939"/>
        <item m="1" x="1471"/>
        <item m="1" x="4592"/>
        <item m="1" x="4954"/>
        <item m="1" x="5408"/>
        <item m="1" x="2991"/>
        <item m="1" x="4448"/>
        <item m="1" x="2299"/>
        <item m="1" x="1764"/>
        <item m="1" x="3950"/>
        <item m="1" x="4588"/>
        <item m="1" x="4211"/>
        <item m="1" x="3793"/>
        <item m="1" x="5426"/>
        <item m="1" x="2638"/>
        <item m="1" x="3145"/>
        <item m="1" x="2544"/>
        <item m="1" x="2172"/>
        <item m="1" x="4067"/>
        <item m="1" x="4458"/>
        <item m="1" x="4581"/>
        <item m="1" x="4599"/>
        <item m="1" x="2883"/>
        <item m="1" x="3505"/>
        <item m="1" x="1967"/>
        <item m="1" x="4053"/>
        <item m="1" x="4543"/>
        <item m="1" x="2862"/>
        <item m="1" x="2422"/>
        <item m="1" x="4203"/>
        <item m="1" x="3856"/>
        <item m="1" x="2227"/>
        <item m="1" x="4107"/>
        <item m="1" x="4829"/>
        <item m="1" x="5232"/>
        <item m="1" x="3233"/>
        <item m="1" x="5323"/>
        <item m="1" x="5007"/>
        <item m="1" x="2102"/>
        <item m="1" x="4838"/>
        <item m="1" x="3076"/>
        <item m="1" x="1265"/>
        <item m="1" x="1263"/>
        <item m="1" x="1264"/>
        <item m="1" x="1262"/>
        <item m="1" x="3147"/>
        <item m="1" x="2545"/>
        <item m="1" x="4535"/>
        <item m="1" x="4870"/>
        <item m="1" x="3807"/>
        <item m="1" x="1859"/>
        <item m="1" x="3947"/>
        <item m="1" x="2687"/>
        <item m="1" x="3898"/>
        <item m="1" x="3663"/>
        <item m="1" x="3388"/>
        <item m="1" x="3170"/>
        <item m="1" x="2924"/>
        <item m="1" x="4455"/>
        <item m="1" x="2440"/>
        <item m="1" x="1603"/>
        <item m="1" x="1453"/>
        <item m="1" x="3359"/>
        <item m="1" x="4462"/>
        <item m="1" x="3362"/>
        <item m="1" x="4534"/>
        <item m="1" x="3220"/>
        <item m="1" x="2042"/>
        <item m="1" x="3511"/>
        <item m="1" x="1578"/>
        <item m="1" x="5086"/>
        <item m="1" x="4848"/>
        <item m="1" x="5378"/>
        <item m="1" x="4324"/>
        <item m="1" x="3480"/>
        <item m="1" x="1814"/>
        <item m="1" x="5425"/>
        <item m="1" x="4735"/>
        <item m="1" x="4556"/>
        <item m="1" x="4242"/>
        <item m="1" x="4056"/>
        <item m="1" x="1402"/>
        <item m="1" x="5133"/>
        <item m="1" x="3553"/>
        <item m="1" x="1281"/>
        <item m="1" x="3458"/>
        <item m="1" x="3539"/>
        <item m="1" x="1982"/>
        <item m="1" x="2933"/>
        <item m="1" x="1762"/>
        <item m="1" x="2863"/>
        <item m="1" x="1472"/>
        <item m="1" x="1371"/>
        <item m="1" x="5103"/>
        <item m="1" x="3762"/>
        <item m="1" x="3414"/>
        <item m="1" x="4006"/>
        <item m="1" x="3825"/>
        <item m="1" x="1452"/>
        <item m="1" x="3715"/>
        <item m="1" x="1343"/>
        <item m="1" x="4739"/>
        <item m="1" x="2561"/>
        <item m="1" x="4313"/>
        <item m="1" x="3328"/>
        <item m="1" x="4654"/>
        <item m="1" x="2138"/>
        <item m="1" x="3764"/>
        <item m="1" x="2128"/>
        <item m="1" x="4169"/>
        <item m="1" x="4046"/>
        <item m="1" x="4818"/>
        <item m="1" x="2116"/>
        <item m="1" x="3827"/>
        <item m="1" x="1309"/>
        <item m="1" x="5293"/>
        <item m="1" x="1800"/>
        <item m="1" x="1911"/>
        <item m="1" x="3869"/>
        <item m="1" x="3901"/>
        <item m="1" x="2921"/>
        <item m="1" x="4721"/>
        <item m="1" x="4317"/>
        <item m="1" x="5244"/>
        <item m="1" x="3921"/>
        <item m="1" x="2574"/>
        <item m="1" x="2074"/>
        <item m="1" x="3378"/>
        <item m="1" x="4350"/>
        <item m="1" x="3862"/>
        <item m="1" x="3842"/>
        <item m="1" x="4465"/>
        <item m="1" x="3725"/>
        <item m="1" x="2478"/>
        <item m="1" x="3099"/>
        <item m="1" x="3600"/>
        <item m="1" x="4013"/>
        <item m="1" x="1808"/>
        <item m="1" x="1429"/>
        <item m="1" x="3079"/>
        <item m="1" x="4302"/>
        <item m="1" x="3766"/>
        <item m="1" x="4506"/>
        <item m="1" x="1719"/>
        <item m="1" x="1367"/>
        <item m="1" x="2981"/>
        <item m="1" x="1871"/>
        <item m="1" x="2462"/>
        <item m="1" x="1269"/>
        <item m="1" x="2623"/>
        <item m="1" x="3475"/>
        <item m="1" x="4840"/>
        <item m="1" x="2418"/>
        <item m="1" x="2806"/>
        <item m="1" x="2016"/>
        <item m="1" x="3354"/>
        <item m="1" x="4189"/>
        <item m="1" x="2681"/>
        <item m="1" x="1698"/>
        <item m="1" x="3182"/>
        <item m="1" x="3688"/>
        <item m="1" x="2468"/>
        <item m="1" x="2988"/>
        <item m="1" x="5196"/>
        <item m="1" x="3672"/>
        <item m="1" x="3673"/>
        <item m="1" x="3674"/>
        <item m="1" x="3680"/>
        <item m="1" x="5448"/>
        <item m="1" x="3083"/>
        <item m="1" x="1936"/>
        <item m="1" x="3630"/>
        <item m="1" x="2158"/>
        <item m="1" x="2186"/>
        <item m="1" x="4062"/>
        <item m="1" x="3809"/>
        <item m="1" x="3189"/>
        <item m="1" x="5069"/>
        <item m="1" x="1975"/>
        <item m="1" x="1476"/>
        <item m="1" x="5419"/>
        <item m="1" x="2108"/>
        <item m="1" x="4643"/>
        <item m="1" x="4456"/>
        <item m="1" x="3541"/>
        <item m="1" x="3056"/>
        <item m="1" x="1820"/>
        <item m="1" x="4996"/>
        <item m="1" x="4429"/>
        <item m="1" x="5376"/>
        <item m="1" x="1485"/>
        <item m="1" x="1712"/>
        <item m="1" x="4130"/>
        <item m="1" x="2404"/>
        <item m="1" x="3034"/>
        <item m="1" x="1496"/>
        <item m="1" x="4612"/>
        <item m="1" x="2331"/>
        <item m="1" x="4728"/>
        <item m="1" x="2073"/>
        <item m="1" x="5361"/>
        <item m="1" x="1588"/>
        <item m="1" x="1458"/>
        <item m="1" x="4296"/>
        <item m="1" x="2089"/>
        <item m="1" x="2223"/>
        <item m="1" x="4080"/>
        <item m="1" x="5329"/>
        <item m="1" x="4172"/>
        <item m="1" x="4284"/>
        <item m="1" x="4398"/>
        <item m="1" x="1681"/>
        <item m="1" x="4673"/>
        <item m="1" x="2975"/>
        <item m="1" x="5071"/>
        <item m="1" x="1360"/>
        <item m="1" x="1512"/>
        <item m="1" x="1214"/>
        <item m="1" x="1390"/>
        <item m="1" x="1974"/>
        <item m="1" x="1832"/>
        <item m="1" x="4148"/>
        <item m="1" x="2932"/>
        <item m="1" x="3878"/>
        <item m="1" x="3733"/>
        <item m="1" x="1278"/>
        <item m="1" x="1468"/>
        <item m="1" x="3857"/>
        <item m="1" x="2886"/>
        <item m="1" x="1514"/>
        <item m="1" x="4986"/>
        <item m="1" x="4976"/>
        <item m="1" x="1903"/>
        <item m="1" x="2313"/>
        <item m="1" x="2222"/>
        <item m="1" x="2453"/>
        <item m="1" x="5377"/>
        <item m="1" x="4587"/>
        <item m="1" x="4968"/>
        <item m="1" x="4830"/>
        <item m="1" x="3755"/>
        <item m="1" x="1945"/>
        <item m="1" x="2532"/>
        <item m="1" x="4308"/>
        <item m="1" x="5450"/>
        <item m="1" x="2324"/>
        <item m="1" x="2348"/>
        <item m="1" x="4935"/>
        <item m="1" x="4743"/>
        <item m="1" x="4104"/>
        <item m="1" x="3640"/>
        <item m="1" x="3520"/>
        <item m="1" x="4145"/>
        <item m="1" x="1725"/>
        <item m="1" x="1529"/>
        <item m="1" x="4637"/>
        <item m="1" x="5304"/>
        <item m="1" x="1582"/>
        <item m="1" x="1966"/>
        <item m="1" x="3482"/>
        <item m="1" x="4387"/>
        <item m="1" x="4237"/>
        <item m="1" x="4165"/>
        <item m="1" x="2683"/>
        <item m="1" x="1228"/>
        <item m="1" x="2555"/>
        <item m="1" x="4763"/>
        <item m="1" x="1932"/>
        <item m="1" x="2179"/>
        <item m="1" x="3180"/>
        <item m="1" x="3326"/>
        <item m="1" x="4529"/>
        <item m="1" x="1957"/>
        <item m="1" x="5429"/>
        <item m="1" x="2958"/>
        <item m="1" x="3546"/>
        <item m="1" x="5162"/>
        <item m="1" x="4054"/>
        <item m="1" x="4249"/>
        <item m="1" x="3104"/>
        <item m="1" x="1381"/>
        <item m="1" x="1627"/>
        <item m="1" x="3398"/>
        <item m="1" x="2217"/>
        <item m="1" x="2830"/>
        <item m="1" x="3522"/>
        <item m="1" x="4221"/>
        <item m="1" x="2996"/>
        <item m="1" x="3655"/>
        <item m="1" x="2580"/>
        <item m="1" x="3906"/>
        <item m="1" x="1816"/>
        <item m="1" x="5021"/>
        <item m="1" x="1557"/>
        <item m="1" x="2811"/>
        <item m="1" x="4105"/>
        <item m="1" x="1336"/>
        <item m="1" x="2716"/>
        <item m="1" x="3009"/>
        <item m="1" x="4311"/>
        <item m="1" x="1375"/>
        <item m="1" x="3863"/>
        <item m="1" x="4723"/>
        <item m="1" x="3006"/>
        <item m="1" x="3918"/>
        <item m="1" x="1917"/>
        <item m="1" x="3885"/>
        <item m="1" x="3036"/>
        <item m="1" x="3765"/>
        <item m="1" x="3602"/>
        <item m="1" x="4666"/>
        <item m="1" x="4430"/>
        <item m="1" x="4360"/>
        <item m="1" x="4257"/>
        <item m="1" x="1489"/>
        <item m="1" x="5430"/>
        <item m="1" x="3626"/>
        <item m="1" x="3797"/>
        <item m="1" x="3980"/>
        <item m="1" x="1528"/>
        <item m="1" x="3798"/>
        <item m="1" x="4488"/>
        <item m="1" x="5020"/>
        <item m="1" x="5228"/>
        <item m="1" x="5431"/>
        <item m="1" x="2604"/>
        <item m="1" x="4243"/>
        <item m="1" x="4631"/>
        <item m="1" x="4256"/>
        <item m="1" x="4444"/>
        <item m="1" x="5011"/>
        <item m="1" x="5469"/>
        <item m="1" x="2031"/>
        <item m="1" x="4363"/>
        <item m="1" x="4697"/>
        <item m="1" x="1729"/>
        <item m="1" x="3143"/>
        <item m="1" x="4004"/>
        <item m="1" x="2152"/>
        <item m="1" x="1441"/>
        <item m="1" x="1946"/>
        <item m="1" x="2427"/>
        <item m="1" x="3902"/>
        <item m="1" x="4074"/>
        <item m="1" x="4432"/>
        <item m="1" x="3199"/>
        <item m="1" x="3438"/>
        <item m="1" x="1464"/>
        <item m="1" x="1890"/>
        <item m="1" x="3750"/>
        <item m="1" x="3707"/>
        <item m="1" x="2646"/>
        <item m="1" x="4765"/>
        <item m="1" x="2429"/>
        <item m="1" x="2370"/>
        <item m="1" x="2384"/>
        <item m="1" x="1834"/>
        <item m="1" x="4610"/>
        <item m="1" x="2369"/>
        <item m="1" x="3969"/>
        <item m="1" x="4452"/>
        <item m="1" x="4484"/>
        <item m="1" x="1478"/>
        <item m="1" x="3489"/>
        <item m="1" x="4659"/>
        <item m="1" x="2340"/>
        <item m="1" x="2777"/>
        <item m="1" x="2390"/>
        <item m="1" x="1444"/>
        <item m="1" x="1784"/>
        <item m="1" x="4655"/>
        <item m="1" x="3142"/>
        <item m="1" x="4218"/>
        <item m="1" x="4117"/>
        <item m="1" x="4012"/>
        <item m="1" x="4163"/>
        <item m="1" x="1787"/>
        <item m="1" x="3775"/>
        <item m="1" x="4226"/>
        <item m="1" x="1546"/>
        <item m="1" x="4651"/>
        <item m="1" x="1797"/>
        <item m="1" x="4078"/>
        <item m="1" x="4277"/>
        <item m="1" x="4646"/>
        <item m="1" x="4998"/>
        <item m="1" x="3230"/>
        <item m="1" x="2987"/>
        <item m="1" x="2747"/>
        <item m="1" x="5444"/>
        <item m="1" x="2472"/>
        <item m="1" x="1645"/>
        <item m="1" x="4919"/>
        <item m="1" x="3483"/>
        <item m="1" x="5476"/>
        <item m="1" x="3367"/>
        <item m="1" x="4381"/>
        <item m="1" x="4402"/>
        <item m="1" x="4492"/>
        <item m="1" x="2853"/>
        <item m="1" x="2970"/>
        <item m="1" x="3095"/>
        <item m="1" x="3704"/>
        <item m="1" x="4280"/>
        <item m="1" x="4855"/>
        <item m="1" x="4334"/>
        <item m="1" x="4367"/>
        <item m="1" x="4495"/>
        <item m="1" x="2187"/>
        <item m="1" x="4425"/>
        <item m="1" x="4479"/>
        <item m="1" x="5331"/>
        <item m="1" x="3756"/>
        <item m="1" x="5277"/>
        <item m="1" x="5016"/>
        <item m="1" x="3904"/>
        <item m="1" x="2564"/>
        <item m="1" x="2305"/>
        <item m="1" x="2041"/>
        <item m="1" x="3572"/>
        <item m="1" x="2712"/>
        <item m="1" x="1809"/>
        <item m="1" x="2225"/>
        <item m="1" x="4764"/>
        <item m="1" x="2209"/>
        <item m="1" x="5209"/>
        <item m="1" x="2922"/>
        <item m="1" x="5260"/>
        <item m="1" x="2167"/>
        <item m="1" x="2668"/>
        <item m="1" x="2651"/>
        <item m="1" x="3021"/>
        <item m="1" x="2405"/>
        <item m="1" x="3778"/>
        <item m="1" x="2645"/>
        <item m="1" x="5273"/>
        <item m="1" x="3840"/>
        <item m="1" x="1973"/>
        <item m="1" x="5031"/>
        <item m="1" x="1568"/>
        <item m="1" x="3587"/>
        <item m="1" x="3471"/>
        <item m="1" x="3721"/>
        <item m="1" x="2850"/>
        <item m="1" x="3678"/>
        <item m="1" x="2365"/>
        <item m="1" x="2149"/>
        <item m="1" x="2224"/>
        <item m="1" x="2795"/>
        <item m="1" x="1722"/>
        <item m="1" x="4114"/>
        <item m="1" x="4088"/>
        <item m="1" x="2839"/>
        <item m="1" x="3908"/>
        <item m="1" x="5386"/>
        <item m="1" x="4037"/>
        <item m="1" x="3962"/>
        <item m="1" x="3701"/>
        <item m="1" x="2702"/>
        <item m="1" x="1513"/>
        <item m="1" x="1703"/>
        <item m="1" x="2796"/>
        <item m="1" x="3835"/>
        <item m="1" x="5083"/>
        <item m="1" x="2140"/>
        <item m="1" x="3567"/>
        <item m="1" x="1852"/>
        <item m="1" x="2496"/>
        <item m="1" x="3387"/>
        <item m="1" x="4331"/>
        <item m="1" x="5106"/>
        <item m="1" x="1924"/>
        <item m="1" x="1626"/>
        <item m="1" x="2616"/>
        <item m="1" x="3540"/>
        <item m="1" x="2523"/>
        <item m="1" x="3422"/>
        <item m="1" x="2685"/>
        <item m="1" x="3090"/>
        <item m="1" x="1349"/>
        <item m="1" x="1259"/>
        <item m="1" x="5330"/>
        <item m="1" x="4898"/>
        <item m="1" x="3226"/>
        <item m="1" x="4118"/>
        <item m="1" x="2276"/>
        <item m="1" x="2742"/>
        <item m="1" x="1341"/>
        <item m="1" x="1779"/>
        <item m="1" x="5384"/>
        <item m="1" x="2211"/>
        <item m="1" x="3518"/>
        <item m="1" x="3202"/>
        <item m="1" x="3692"/>
        <item m="1" x="4136"/>
        <item m="1" x="3419"/>
        <item m="1" x="1868"/>
        <item m="1" x="1750"/>
        <item m="1" x="1999"/>
        <item m="1" x="5299"/>
        <item m="1" x="1319"/>
        <item m="1" x="2519"/>
        <item m="1" x="3416"/>
        <item m="1" x="2925"/>
        <item m="1" x="4616"/>
        <item m="1" x="3896"/>
        <item m="1" x="2798"/>
        <item m="1" x="3307"/>
        <item m="1" x="3651"/>
        <item m="1" x="1311"/>
        <item m="1" x="4633"/>
        <item m="1" x="3652"/>
        <item m="1" x="5357"/>
        <item m="1" x="4191"/>
        <item m="1" x="2240"/>
        <item m="1" x="2538"/>
        <item m="1" x="3542"/>
        <item m="1" x="2072"/>
        <item m="1" x="4921"/>
        <item m="1" x="4519"/>
        <item m="1" x="5289"/>
        <item m="1" x="5313"/>
        <item m="1" x="2289"/>
        <item m="1" x="4337"/>
        <item m="1" x="2694"/>
        <item m="1" x="3139"/>
        <item m="1" x="1774"/>
        <item m="1" x="5332"/>
        <item m="1" x="4199"/>
        <item m="1" x="4209"/>
        <item m="1" x="3864"/>
        <item m="1" x="4155"/>
        <item m="1" x="4615"/>
        <item m="1" x="1406"/>
        <item m="1" x="3919"/>
        <item m="1" x="5132"/>
        <item m="1" x="3928"/>
        <item m="1" x="2171"/>
        <item m="1" x="4403"/>
        <item m="1" x="3965"/>
        <item m="1" x="1332"/>
        <item m="1" x="2296"/>
        <item m="1" x="4342"/>
        <item m="1" x="4982"/>
        <item m="1" x="5473"/>
        <item m="1" x="1301"/>
        <item m="1" x="3818"/>
        <item m="1" x="2934"/>
        <item m="1" x="3810"/>
        <item m="1" x="3501"/>
        <item m="1" x="3976"/>
        <item m="1" x="4161"/>
        <item m="1" x="2805"/>
        <item m="1" x="3751"/>
        <item m="1" x="4393"/>
        <item m="1" x="5107"/>
        <item m="1" x="3066"/>
        <item m="1" x="2263"/>
        <item m="1" x="3526"/>
        <item m="1" x="3406"/>
        <item m="1" x="4184"/>
        <item m="1" x="3102"/>
        <item m="1" x="3325"/>
        <item m="1" x="3181"/>
        <item m="1" x="5397"/>
        <item m="1" x="5453"/>
        <item m="1" x="4396"/>
        <item m="1" x="3993"/>
        <item m="1" x="3719"/>
        <item m="1" x="5268"/>
        <item m="1" x="4994"/>
        <item m="1" x="2067"/>
        <item m="1" x="1778"/>
        <item m="1" x="3982"/>
        <item m="1" x="3820"/>
        <item m="1" x="3944"/>
        <item m="1" x="5215"/>
        <item m="1" x="2439"/>
        <item m="1" x="4568"/>
        <item m="1" x="3972"/>
        <item m="1" x="2373"/>
        <item m="1" x="2618"/>
        <item m="1" x="5449"/>
        <item m="1" x="3048"/>
        <item m="1" x="3272"/>
        <item m="1" x="3657"/>
        <item m="1" x="3748"/>
        <item m="1" x="2310"/>
        <item m="1" x="4168"/>
        <item m="1" x="5475"/>
        <item m="1" x="5226"/>
        <item m="1" x="5017"/>
        <item m="1" x="1328"/>
        <item m="1" x="2055"/>
        <item m="1" x="3970"/>
        <item m="1" x="2904"/>
        <item m="1" x="3879"/>
        <item m="1" x="3396"/>
        <item m="1" x="3726"/>
        <item m="1" x="3344"/>
        <item m="1" x="3033"/>
        <item m="1" x="3991"/>
        <item m="1" x="2878"/>
        <item m="1" x="4885"/>
        <item m="1" x="3295"/>
        <item m="1" x="3329"/>
        <item m="1" x="4957"/>
        <item m="1" x="4989"/>
        <item m="1" x="1317"/>
        <item m="1" x="1734"/>
        <item m="1" x="1755"/>
        <item m="1" x="3846"/>
        <item m="1" x="3975"/>
        <item m="1" x="3594"/>
        <item m="1" x="4065"/>
        <item m="1" x="3844"/>
        <item m="1" x="3461"/>
        <item m="1" x="4825"/>
        <item m="1" x="4489"/>
        <item m="1" x="3875"/>
        <item m="1" x="4394"/>
        <item m="1" x="5276"/>
        <item m="1" x="5305"/>
        <item m="1" x="5335"/>
        <item m="1" x="5368"/>
        <item m="1" x="4558"/>
        <item m="1" x="1387"/>
        <item m="1" x="4641"/>
        <item m="1" x="4470"/>
        <item m="1" x="4383"/>
        <item m="1" x="2271"/>
        <item m="1" x="2460"/>
        <item m="1" x="4150"/>
        <item m="1" x="4948"/>
        <item m="1" x="4930"/>
        <item m="1" x="1353"/>
        <item m="1" x="1791"/>
        <item m="1" x="2758"/>
        <item m="1" x="4321"/>
        <item m="1" x="2554"/>
        <item m="1" x="4084"/>
        <item m="1" x="4835"/>
        <item m="1" x="2236"/>
        <item m="1" x="2762"/>
        <item m="1" x="3486"/>
        <item m="1" x="4142"/>
        <item m="1" x="5136"/>
        <item m="1" x="5319"/>
        <item m="1" x="2446"/>
        <item m="1" x="4566"/>
        <item m="1" x="2207"/>
        <item m="1" x="3681"/>
        <item m="1" x="3238"/>
        <item m="1" x="3409"/>
        <item m="1" x="4252"/>
        <item m="1" x="4577"/>
        <item m="1" x="3558"/>
        <item m="1" x="4761"/>
        <item m="1" x="3154"/>
        <item m="1" x="2524"/>
        <item m="1" x="1577"/>
        <item m="1" x="2019"/>
        <item m="1" x="3379"/>
        <item m="1" x="4322"/>
        <item m="1" x="5097"/>
        <item m="1" x="4240"/>
        <item m="1" x="4990"/>
        <item m="1" x="5407"/>
        <item m="1" x="5286"/>
        <item m="1" x="1690"/>
        <item m="1" x="4753"/>
        <item m="1" x="4152"/>
        <item m="1" x="4754"/>
        <item m="1" x="2252"/>
        <item m="1" x="2967"/>
        <item m="1" x="2254"/>
        <item m="1" x="4070"/>
        <item m="1" x="5148"/>
        <item m="1" x="4937"/>
        <item m="1" x="5302"/>
        <item m="1" x="3538"/>
        <item m="1" x="3593"/>
        <item m="1" x="3753"/>
        <item m="1" x="3650"/>
        <item m="1" x="3682"/>
        <item m="1" x="4912"/>
        <item m="1" x="3752"/>
        <item m="1" x="3447"/>
        <item m="1" x="3504"/>
        <item m="1" x="3534"/>
        <item m="1" x="3555"/>
        <item m="1" x="3585"/>
        <item m="1" x="3805"/>
        <item m="1" x="2383"/>
        <item m="1" x="3302"/>
        <item m="1" x="4553"/>
        <item m="1" x="1377"/>
        <item m="1" x="4472"/>
        <item m="1" x="5149"/>
        <item m="1" x="1410"/>
        <item m="1" x="5155"/>
        <item m="1" x="1611"/>
        <item m="1" x="1389"/>
        <item m="1" x="5059"/>
        <item m="1" x="1525"/>
        <item m="1" x="2901"/>
        <item m="1" x="3973"/>
        <item m="1" x="3916"/>
        <item m="1" x="4483"/>
        <item m="1" x="3742"/>
        <item m="1" x="3771"/>
        <item m="1" x="4510"/>
        <item m="1" x="5008"/>
        <item m="1" x="5018"/>
        <item m="1" x="2255"/>
        <item m="1" x="5412"/>
        <item m="1" x="1885"/>
        <item m="1" x="2876"/>
        <item m="1" x="2736"/>
        <item m="1" x="2521"/>
        <item m="1" x="4153"/>
        <item m="1" x="4561"/>
        <item m="1" x="4917"/>
        <item m="1" x="3267"/>
        <item m="1" x="4206"/>
        <item m="1" x="4415"/>
        <item m="1" x="4774"/>
        <item m="1" x="4865"/>
        <item m="1" x="3311"/>
        <item m="1" x="4188"/>
        <item m="1" x="3028"/>
        <item m="1" x="4687"/>
        <item m="1" x="4869"/>
        <item m="1" x="3196"/>
        <item m="1" x="4086"/>
        <item m="1" x="3884"/>
        <item m="1" x="5236"/>
        <item m="1" x="5088"/>
        <item m="1" x="5044"/>
        <item m="1" x="2911"/>
        <item m="1" x="1285"/>
        <item m="1" x="3967"/>
        <item m="1" x="2253"/>
        <item m="1" x="3172"/>
        <item m="1" x="1258"/>
        <item m="1" x="5161"/>
        <item m="1" x="2326"/>
        <item m="1" x="2734"/>
        <item m="1" x="2928"/>
        <item m="1" x="1908"/>
        <item m="1" x="1933"/>
        <item m="1" x="2085"/>
        <item m="1" x="2100"/>
        <item m="1" x="2112"/>
        <item m="1" x="2131"/>
        <item m="1" x="2027"/>
        <item m="1" x="2198"/>
        <item m="1" x="1363"/>
        <item m="1" x="3685"/>
        <item m="1" x="1846"/>
        <item m="1" x="1355"/>
        <item m="1" x="2797"/>
        <item m="1" x="2325"/>
        <item m="1" x="4371"/>
        <item m="1" x="4459"/>
        <item m="1" x="3144"/>
        <item m="1" x="1233"/>
        <item m="1" x="2644"/>
        <item m="1" x="2531"/>
        <item m="1" x="2180"/>
        <item m="1" x="1872"/>
        <item m="1" x="1637"/>
        <item m="1" x="4115"/>
        <item m="1" x="2474"/>
        <item m="1" x="3689"/>
        <item m="1" x="2698"/>
        <item m="1" x="2908"/>
        <item m="1" x="1964"/>
        <item m="1" x="2343"/>
        <item m="1" x="2744"/>
        <item m="1" x="4639"/>
        <item m="1" x="4372"/>
        <item m="1" x="5474"/>
        <item m="1" x="4745"/>
        <item m="1" x="5316"/>
        <item m="1" x="3794"/>
        <item m="1" x="3830"/>
        <item m="1" x="3676"/>
        <item m="1" x="3241"/>
        <item m="1" x="3772"/>
        <item m="1" x="2038"/>
        <item m="1" x="2314"/>
        <item m="1" x="5343"/>
        <item m="1" x="2036"/>
        <item m="1" x="1460"/>
        <item m="1" x="2213"/>
        <item m="1" x="2106"/>
        <item m="1" x="2588"/>
        <item m="1" x="1279"/>
        <item m="1" x="3259"/>
        <item m="1" x="4550"/>
        <item m="1" x="2565"/>
        <item m="1" x="5207"/>
        <item m="1" x="5237"/>
        <item m="1" x="4737"/>
        <item m="1" x="3214"/>
        <item m="1" x="2752"/>
        <item m="1" x="3242"/>
        <item m="1" x="5166"/>
        <item m="1" x="2288"/>
        <item m="1" x="1290"/>
        <item m="1" x="2286"/>
        <item m="1" x="5334"/>
        <item m="1" x="4617"/>
        <item m="1" x="3615"/>
        <item m="1" x="2052"/>
        <item m="1" x="2071"/>
        <item m="1" x="1941"/>
        <item m="1" x="4262"/>
        <item m="1" x="1948"/>
        <item m="1" x="1783"/>
        <item m="1" x="2292"/>
        <item m="1" x="3222"/>
        <item m="1" x="4111"/>
        <item m="1" x="5235"/>
        <item m="1" x="2153"/>
        <item m="1" x="3229"/>
        <item m="1" x="4793"/>
        <item m="1" x="4707"/>
        <item m="1" x="2576"/>
        <item m="1" x="4904"/>
        <item m="1" x="2916"/>
        <item m="1" x="1684"/>
        <item m="1" x="3710"/>
        <item m="1" x="1670"/>
        <item m="1" x="4815"/>
        <item m="1" x="1303"/>
        <item m="1" x="1541"/>
        <item m="1" x="2665"/>
        <item m="1" x="2297"/>
        <item m="1" x="2425"/>
        <item m="1" x="5324"/>
        <item m="1" x="1532"/>
        <item m="1" x="2311"/>
        <item m="1" x="3318"/>
        <item m="1" x="1339"/>
        <item m="1" x="2939"/>
        <item m="1" x="1210"/>
        <item m="1" x="2953"/>
        <item m="1" x="2242"/>
        <item m="1" x="5349"/>
        <item m="1" x="3579"/>
        <item m="1" x="2215"/>
        <item m="1" x="4562"/>
        <item m="1" x="2504"/>
        <item m="1" x="3286"/>
        <item m="1" x="5428"/>
        <item m="1" x="4109"/>
        <item m="1" x="3889"/>
        <item m="1" x="3724"/>
        <item m="1" x="4567"/>
        <item m="1" x="4131"/>
        <item m="1" x="4355"/>
        <item m="1" x="3914"/>
        <item m="1" x="4147"/>
        <item m="1" x="5114"/>
        <item m="1" x="1812"/>
        <item m="1" x="4036"/>
        <item m="1" x="4159"/>
        <item m="1" x="4385"/>
        <item m="1" x="4125"/>
        <item m="1" x="2434"/>
        <item m="1" x="5225"/>
        <item m="1" x="4475"/>
        <item m="1" x="5306"/>
        <item m="1" x="5336"/>
        <item m="1" x="3030"/>
        <item m="1" x="3988"/>
        <item m="1" x="3111"/>
        <item m="1" x="5180"/>
        <item m="1" x="1909"/>
        <item m="1" x="2329"/>
        <item m="1" x="2993"/>
        <item m="1" x="5328"/>
        <item m="1" x="1322"/>
        <item m="1" x="1395"/>
        <item m="1" x="1306"/>
        <item m="1" x="5178"/>
        <item m="1" x="5303"/>
        <item m="1" x="5248"/>
        <item m="1" x="2737"/>
        <item m="1" x="2566"/>
        <item m="1" x="2723"/>
        <item m="1" x="2940"/>
        <item m="1" x="2858"/>
        <item m="1" x="5366"/>
        <item m="1" x="4473"/>
        <item m="1" x="2044"/>
        <item m="1" x="3586"/>
        <item m="1" x="3231"/>
        <item m="1" x="2065"/>
        <item m="1" x="2548"/>
        <item m="1" x="2578"/>
        <item m="1" x="2635"/>
        <item m="1" x="2994"/>
        <item m="1" x="2770"/>
        <item m="1" x="3684"/>
        <item m="1" x="3886"/>
        <item m="1" x="3952"/>
        <item m="1" x="3808"/>
        <item m="1" x="4640"/>
        <item m="1" x="4391"/>
        <item m="1" x="2577"/>
        <item m="1" x="3728"/>
        <item m="1" x="1720"/>
        <item m="1" x="4570"/>
        <item m="1" x="2767"/>
        <item m="1" x="3492"/>
        <item m="1" x="3269"/>
        <item m="1" x="2589"/>
        <item m="1" x="2605"/>
        <item m="1" x="2620"/>
        <item m="1" x="2657"/>
        <item m="1" x="3134"/>
        <item m="1" x="4014"/>
        <item m="1" x="5318"/>
        <item m="1" x="4112"/>
        <item m="1" x="1195"/>
        <item m="1" x="4119"/>
        <item m="1" x="4019"/>
        <item m="1" x="5239"/>
        <item m="1" x="1380"/>
        <item m="1" x="5014"/>
        <item m="1" x="5060"/>
        <item m="1" x="5309"/>
        <item m="1" x="4560"/>
        <item m="1" x="3910"/>
        <item m="1" x="3781"/>
        <item m="1" x="3782"/>
        <item m="1" x="2784"/>
        <item m="1" x="3251"/>
        <item m="1" x="4692"/>
        <item m="1" x="4834"/>
        <item m="1" x="4879"/>
        <item m="1" x="4897"/>
        <item m="1" x="3642"/>
        <item m="1" x="3524"/>
        <item m="1" x="3146"/>
        <item m="1" x="4856"/>
        <item m="1" x="2859"/>
        <item m="1" x="4174"/>
        <item m="1" x="3509"/>
        <item m="1" x="3744"/>
        <item m="1" x="1983"/>
        <item m="1" x="1550"/>
        <item m="1" x="3909"/>
        <item m="1" x="3644"/>
        <item m="1" x="3490"/>
        <item m="1" x="3957"/>
        <item m="1" x="3451"/>
        <item m="1" x="2216"/>
        <item m="1" x="3100"/>
        <item m="1" x="1486"/>
        <item m="1" x="4379"/>
        <item m="1" x="5383"/>
        <item m="1" x="3035"/>
        <item m="1" x="3264"/>
        <item m="1" x="3491"/>
        <item m="1" x="1456"/>
        <item m="1" x="1717"/>
        <item m="1" x="1978"/>
        <item m="1" x="2667"/>
        <item m="1" x="2421"/>
        <item m="1" x="2585"/>
        <item m="1" x="3221"/>
        <item m="1" x="4404"/>
        <item m="1" x="1841"/>
        <item m="1" x="1196"/>
        <item m="1" x="3260"/>
        <item m="1" x="2066"/>
        <item m="1" x="4098"/>
        <item m="1" x="1383"/>
        <item m="1" x="1297"/>
        <item m="1" x="1199"/>
        <item m="1" x="2768"/>
        <item m="1" x="2629"/>
        <item m="1" x="2684"/>
        <item m="1" x="3792"/>
        <item m="1" x="4192"/>
        <item m="1" x="2201"/>
        <item m="1" x="2146"/>
        <item m="1" x="5443"/>
        <item m="1" x="5467"/>
        <item m="1" x="2513"/>
        <item m="1" x="2964"/>
        <item m="1" x="5418"/>
        <item m="1" x="2079"/>
        <item m="1" x="2569"/>
        <item m="1" x="3503"/>
        <item m="1" x="4752"/>
        <item m="1" x="1238"/>
        <item m="1" x="4144"/>
        <item m="1" x="3131"/>
        <item m="1" x="3531"/>
        <item m="1" x="2442"/>
        <item m="1" x="4569"/>
        <item m="1" x="4565"/>
        <item m="1" x="2394"/>
        <item m="1" x="2337"/>
        <item m="1" x="1426"/>
        <item m="1" x="1830"/>
        <item m="1" x="4214"/>
        <item m="1" x="4310"/>
        <item m="1" x="2851"/>
        <item m="1" x="4185"/>
        <item m="1" x="1704"/>
        <item m="1" x="1915"/>
        <item m="1" x="1508"/>
        <item m="1" x="3355"/>
        <item m="1" x="2441"/>
        <item m="1" x="3371"/>
        <item m="1" x="2452"/>
        <item m="1" x="3072"/>
        <item m="1" x="5311"/>
        <item m="1" x="4578"/>
        <item m="1" x="4005"/>
        <item m="1" x="4645"/>
        <item m="1" x="4498"/>
        <item m="1" x="2627"/>
        <item m="1" x="2617"/>
        <item m="1" x="2342"/>
        <item m="1" x="2495"/>
        <item m="1" x="2584"/>
        <item m="1" x="4967"/>
        <item m="1" x="1372"/>
        <item m="1" x="1287"/>
        <item m="1" x="1850"/>
        <item m="1" x="3186"/>
        <item m="1" x="2351"/>
        <item m="1" x="3495"/>
        <item m="1" x="2868"/>
        <item m="1" x="1900"/>
        <item m="1" x="1922"/>
        <item m="1" x="1939"/>
        <item m="1" x="1950"/>
        <item m="1" x="1968"/>
        <item m="1" x="5182"/>
        <item m="1" x="4405"/>
        <item m="1" x="4463"/>
        <item m="1" x="3274"/>
        <item m="1" x="4776"/>
        <item m="1" x="3754"/>
        <item m="1" x="3986"/>
        <item m="1" x="1484"/>
        <item m="1" x="4555"/>
        <item m="1" x="3004"/>
        <item m="1" x="5179"/>
        <item m="1" x="5218"/>
        <item m="1" x="5327"/>
        <item m="1" x="5396"/>
        <item m="1" x="3790"/>
        <item m="1" x="4222"/>
        <item m="1" x="4609"/>
        <item m="1" x="4973"/>
        <item m="1" x="1417"/>
        <item m="1" x="1241"/>
        <item m="1" x="1860"/>
        <item m="1" x="3560"/>
        <item m="1" x="2144"/>
        <item m="1" x="2807"/>
        <item m="1" x="3275"/>
        <item m="1" x="3516"/>
        <item m="1" x="2164"/>
        <item m="1" x="2637"/>
        <item m="1" x="3073"/>
        <item m="1" x="3289"/>
        <item m="1" x="1388"/>
        <item m="1" x="3497"/>
        <item m="1" x="2075"/>
        <item m="1" x="1222"/>
        <item m="1" x="1845"/>
        <item m="1" x="3324"/>
        <item m="1" x="4160"/>
        <item m="1" x="4507"/>
        <item m="1" x="4468"/>
        <item m="1" x="3786"/>
        <item m="1" x="4600"/>
        <item m="1" x="4207"/>
        <item m="1" x="3777"/>
        <item m="1" x="4961"/>
        <item m="1" x="3488"/>
        <item m="1" x="2875"/>
        <item m="1" x="5275"/>
        <item m="1" x="5405"/>
        <item m="1" x="1873"/>
        <item m="1" x="4219"/>
        <item m="1" x="3063"/>
        <item m="1" x="3276"/>
        <item m="1" x="2808"/>
        <item m="1" x="3057"/>
        <item m="1" x="2829"/>
        <item m="1" x="5460"/>
        <item m="1" x="3278"/>
        <item m="1" x="2105"/>
        <item m="1" x="3050"/>
        <item m="1" x="3989"/>
        <item m="1" x="3082"/>
        <item m="1" x="4450"/>
        <item m="1" x="3698"/>
        <item m="1" x="2542"/>
        <item m="1" x="2562"/>
        <item m="1" x="1473"/>
        <item m="1" x="4689"/>
        <item m="1" x="1409"/>
        <item m="1" x="2341"/>
        <item m="1" x="4635"/>
        <item m="1" x="2257"/>
        <item m="1" x="2703"/>
        <item m="1" x="4289"/>
        <item m="1" x="2628"/>
        <item m="1" x="2818"/>
        <item m="1" x="4236"/>
        <item m="1" x="4623"/>
        <item m="1" x="4983"/>
        <item m="1" x="1431"/>
        <item m="1" x="1902"/>
        <item m="1" x="2406"/>
        <item m="1" x="3096"/>
        <item m="1" x="3441"/>
        <item m="1" x="1705"/>
        <item m="1" x="3494"/>
        <item m="1" x="3493"/>
        <item m="1" x="4693"/>
        <item m="1" x="5131"/>
        <item m="1" x="1420"/>
        <item m="1" x="5446"/>
        <item m="1" x="3759"/>
        <item m="1" x="1544"/>
        <item m="1" x="3932"/>
        <item m="1" x="2954"/>
        <item m="1" x="2790"/>
        <item m="1" x="4603"/>
        <item m="1" x="3529"/>
        <item m="1" x="5036"/>
        <item m="1" x="3789"/>
        <item m="1" x="3292"/>
        <item m="1" x="1746"/>
        <item m="1" x="3749"/>
        <item m="1" x="1400"/>
        <item m="1" x="4801"/>
        <item m="1" x="4268"/>
        <item m="1" x="2064"/>
        <item m="1" x="4533"/>
        <item m="1" x="3819"/>
        <item m="1" x="4762"/>
        <item m="1" x="3780"/>
        <item m="1" x="1447"/>
        <item m="1" x="3943"/>
        <item m="1" x="3395"/>
        <item m="1" x="5077"/>
        <item m="1" x="3115"/>
        <item m="1" x="4428"/>
        <item m="1" x="2601"/>
        <item m="1" x="2965"/>
        <item m="1" x="2364"/>
        <item m="1" x="4964"/>
        <item m="1" x="3942"/>
        <item m="1" x="3081"/>
        <item m="1" x="4991"/>
        <item m="1" x="2395"/>
        <item m="1" x="2336"/>
        <item m="1" x="2327"/>
        <item m="1" x="2280"/>
        <item m="1" x="3268"/>
        <item m="1" x="3925"/>
        <item m="1" x="4029"/>
        <item m="1" x="2982"/>
        <item m="1" x="4030"/>
        <item m="1" x="2306"/>
        <item m="1" x="2480"/>
        <item m="1" x="1502"/>
        <item m="1" x="2419"/>
        <item m="1" x="2520"/>
        <item m="1" x="1952"/>
        <item m="1" x="1821"/>
        <item m="1" x="4810"/>
        <item m="1" x="3757"/>
        <item m="1" x="3971"/>
        <item m="1" x="2906"/>
        <item m="1" x="3865"/>
        <item m="1" x="2849"/>
        <item m="1" x="3643"/>
        <item m="1" x="2792"/>
        <item m="1" x="3893"/>
        <item m="1" x="3167"/>
        <item m="1" x="2479"/>
        <item m="1" x="4896"/>
        <item m="1" x="4992"/>
        <item m="1" x="2285"/>
        <item m="1" x="1365"/>
        <item m="1" x="2436"/>
        <item m="1" x="3390"/>
        <item m="1" x="3462"/>
        <item m="1" x="2445"/>
        <item m="1" x="2711"/>
        <item m="1" x="3506"/>
        <item m="1" x="2772"/>
        <item m="1" x="1993"/>
        <item m="1" x="2879"/>
        <item m="1" x="4596"/>
        <item m="1" x="3813"/>
        <item m="1" x="1236"/>
        <item m="1" x="4353"/>
        <item m="1" x="4441"/>
        <item m="1" x="4204"/>
        <item m="1" x="4538"/>
        <item m="1" x="1551"/>
        <item m="1" x="5055"/>
        <item m="1" x="5010"/>
        <item m="1" x="4097"/>
        <item m="1" x="3080"/>
        <item m="1" x="1635"/>
        <item m="1" x="2593"/>
        <item m="1" x="4349"/>
        <item m="1" x="2028"/>
        <item m="1" x="3627"/>
        <item m="1" x="4608"/>
        <item m="1" x="3525"/>
        <item m="1" x="2205"/>
        <item m="1" x="4225"/>
        <item m="1" x="4607"/>
        <item m="1" x="1741"/>
        <item m="1" x="1747"/>
        <item m="1" x="1751"/>
        <item m="1" x="4589"/>
        <item m="1" x="1737"/>
        <item m="1" x="1775"/>
        <item m="1" x="3659"/>
        <item m="1" x="4083"/>
        <item m="1" x="4972"/>
        <item m="1" x="3078"/>
        <item m="1" x="4832"/>
        <item m="1" x="5240"/>
        <item m="1" x="3372"/>
        <item m="1" x="3270"/>
        <item m="1" x="4215"/>
        <item m="1" x="3149"/>
        <item m="1" x="4034"/>
        <item m="1" x="4020"/>
        <item m="1" x="3148"/>
        <item m="1" x="3911"/>
        <item m="1" x="4839"/>
        <item m="1" x="1692"/>
        <item m="1" x="2381"/>
        <item m="1" x="2948"/>
        <item m="1" x="4858"/>
        <item m="1" x="2484"/>
        <item m="1" x="3917"/>
        <item m="1" x="4176"/>
        <item m="1" x="1867"/>
        <item m="1" x="1881"/>
        <item m="1" x="3463"/>
        <item m="1" x="2832"/>
        <item m="1" x="3067"/>
        <item m="1" x="3301"/>
        <item m="1" x="2298"/>
        <item m="1" x="4742"/>
        <item m="1" x="5250"/>
        <item m="1" x="5001"/>
        <item m="1" x="4632"/>
        <item m="1" x="4245"/>
        <item m="1" x="3817"/>
        <item m="1" x="3316"/>
        <item m="1" x="2846"/>
        <item m="1" x="3303"/>
        <item m="1" x="2836"/>
        <item m="1" x="5387"/>
        <item m="1" x="3905"/>
        <item x="1099"/>
        <item m="1" x="4719"/>
        <item m="1" x="1954"/>
        <item m="1" x="3282"/>
        <item m="1" x="3320"/>
        <item m="1" x="3201"/>
        <item m="1" x="4217"/>
        <item m="1" x="1817"/>
        <item m="1" x="2126"/>
        <item m="1" x="3937"/>
        <item m="1" x="2826"/>
        <item m="1" x="3064"/>
        <item m="1" x="4183"/>
        <item m="1" x="5463"/>
        <item m="1" x="1356"/>
        <item m="1" x="1566"/>
        <item m="1" x="2435"/>
        <item m="1" x="3380"/>
        <item m="1" x="2137"/>
        <item m="1" x="3123"/>
        <item m="1" x="1320"/>
        <item x="475"/>
        <item m="1" x="5003"/>
        <item m="1" x="2677"/>
        <item m="1" x="3108"/>
        <item m="1" x="3803"/>
        <item m="1" x="2774"/>
        <item m="1" x="4196"/>
        <item m="1" x="3071"/>
        <item m="1" x="3949"/>
        <item m="1" x="2827"/>
        <item m="1" x="3332"/>
        <item m="1" x="1338"/>
        <item m="1" x="4795"/>
        <item m="1" x="4438"/>
        <item x="1104"/>
        <item x="1105"/>
        <item m="1" x="4804"/>
        <item x="1106"/>
        <item x="1107"/>
        <item m="1" x="7102"/>
        <item m="1" x="2375"/>
        <item m="1" x="2659"/>
        <item m="1" x="4018"/>
        <item m="1" x="6545"/>
        <item m="1" x="6516"/>
        <item m="1" x="6965"/>
        <item m="1" x="6789"/>
        <item m="1" x="6401"/>
        <item m="1" x="6968"/>
        <item m="1" x="7172"/>
        <item m="1" x="7345"/>
        <item m="1" x="6032"/>
        <item m="1" x="6101"/>
        <item m="1" x="7709"/>
        <item m="1" x="6828"/>
        <item m="1" x="5678"/>
        <item m="1" x="6234"/>
        <item m="1" x="7800"/>
        <item m="1" x="7238"/>
        <item m="1" x="6677"/>
        <item m="1" x="5727"/>
        <item m="1" x="6756"/>
        <item m="1" x="7927"/>
        <item m="1" x="7339"/>
        <item m="1" x="7913"/>
        <item m="1" x="7097"/>
        <item m="1" x="6181"/>
        <item m="1" x="5847"/>
        <item m="1" x="5929"/>
        <item m="1" x="7998"/>
        <item m="1" x="5783"/>
        <item m="1" x="6225"/>
        <item m="1" x="7863"/>
        <item m="1" x="6857"/>
        <item m="1" x="5832"/>
        <item m="1" x="7860"/>
        <item m="1" x="5881"/>
        <item m="1" x="6842"/>
        <item m="1" x="6509"/>
        <item m="1" x="5551"/>
        <item m="1" x="6212"/>
        <item m="1" x="6680"/>
        <item m="1" x="6004"/>
        <item m="1" x="6406"/>
        <item m="1" x="6064"/>
        <item m="1" x="6463"/>
        <item m="1" x="7664"/>
        <item m="1" x="6068"/>
        <item m="1" x="6135"/>
        <item m="1" x="5580"/>
        <item m="1" x="5509"/>
        <item m="1" x="5775"/>
        <item m="1" x="6840"/>
        <item m="1" x="6999"/>
        <item m="1" x="5655"/>
        <item m="1" x="5868"/>
        <item m="1" x="6528"/>
        <item m="1" x="7510"/>
        <item m="1" x="5625"/>
        <item m="1" x="6171"/>
        <item m="1" x="6118"/>
        <item m="1" x="6644"/>
        <item m="1" x="7446"/>
        <item m="1" x="7702"/>
        <item m="1" x="5787"/>
        <item m="1" x="6085"/>
        <item m="1" x="7978"/>
        <item m="1" x="6247"/>
        <item m="1" x="6724"/>
        <item m="1" x="7042"/>
        <item m="1" x="7639"/>
        <item m="1" x="7057"/>
        <item m="1" x="5482"/>
        <item m="1" x="5770"/>
        <item m="1" x="7032"/>
        <item m="1" x="6548"/>
        <item m="1" x="5877"/>
        <item m="1" x="6273"/>
        <item m="1" x="6296"/>
        <item m="1" x="7232"/>
        <item m="1" x="7067"/>
        <item m="1" x="6850"/>
        <item m="1" x="6871"/>
        <item m="1" x="7471"/>
        <item m="1" x="7849"/>
        <item m="1" x="7479"/>
        <item m="1" x="7864"/>
        <item m="1" x="5497"/>
        <item m="1" x="5952"/>
        <item m="1" x="6375"/>
        <item m="1" x="6818"/>
        <item m="1" x="7237"/>
        <item m="1" x="7246"/>
        <item m="1" x="7261"/>
        <item m="1" x="7648"/>
        <item m="1" x="5676"/>
        <item m="1" x="5662"/>
        <item m="1" x="6552"/>
        <item m="1" x="6016"/>
        <item m="1" x="7305"/>
        <item m="1" x="7848"/>
        <item m="1" x="6546"/>
        <item m="1" x="6232"/>
        <item m="1" x="6674"/>
        <item m="1" x="6907"/>
        <item m="1" x="5484"/>
        <item m="1" x="5941"/>
        <item m="1" x="6668"/>
        <item m="1" x="5852"/>
        <item m="1" x="6667"/>
        <item m="1" x="6349"/>
        <item m="1" x="7368"/>
        <item m="1" x="6283"/>
        <item m="1" x="5716"/>
        <item m="1" x="7551"/>
        <item m="1" x="7565"/>
        <item m="1" x="6573"/>
        <item m="1" x="6490"/>
        <item m="1" x="7290"/>
        <item m="1" x="5513"/>
        <item m="1" x="7630"/>
        <item m="1" x="6852"/>
        <item m="1" x="7274"/>
        <item m="1" x="7661"/>
        <item m="1" x="7674"/>
        <item m="1" x="6880"/>
        <item m="1" x="6030"/>
        <item m="1" x="6895"/>
        <item m="1" x="6447"/>
        <item m="1" x="7297"/>
        <item m="1" x="7691"/>
        <item m="1" x="7457"/>
        <item m="1" x="7234"/>
        <item m="1" x="7634"/>
        <item m="1" x="6560"/>
        <item m="1" x="5485"/>
        <item m="1" x="5737"/>
        <item m="1" x="7332"/>
        <item m="1" x="5828"/>
        <item m="1" x="7130"/>
        <item m="1" x="7119"/>
        <item m="1" x="7174"/>
        <item m="1" x="7259"/>
        <item m="1" x="7645"/>
        <item m="1" x="5781"/>
        <item m="1" x="7136"/>
        <item m="1" x="6428"/>
        <item m="1" x="6675"/>
        <item m="1" x="7701"/>
        <item m="1" x="6459"/>
        <item m="1" x="7309"/>
        <item m="1" x="5550"/>
        <item m="1" x="6738"/>
        <item m="1" x="5504"/>
        <item m="1" x="5601"/>
        <item m="1" x="6341"/>
        <item m="1" x="7006"/>
        <item m="1" x="6921"/>
        <item m="1" x="7319"/>
        <item m="1" x="7202"/>
        <item m="1" x="6410"/>
        <item m="1" x="6439"/>
        <item m="1" x="5661"/>
        <item m="1" x="7915"/>
        <item m="1" x="6239"/>
        <item m="1" x="7545"/>
        <item m="1" x="5792"/>
        <item m="1" x="7058"/>
        <item m="1" x="7914"/>
        <item m="1" x="5831"/>
        <item m="1" x="7563"/>
        <item m="1" x="7678"/>
        <item m="1" x="5826"/>
        <item m="1" x="7755"/>
        <item m="1" x="6333"/>
        <item m="1" x="7509"/>
        <item m="1" x="6920"/>
        <item m="1" x="6671"/>
        <item m="1" x="5790"/>
        <item m="1" x="7226"/>
        <item m="1" x="5796"/>
        <item m="1" x="6389"/>
        <item m="1" x="7867"/>
        <item m="1" x="7491"/>
        <item m="1" x="7497"/>
        <item m="1" x="7879"/>
        <item m="1" x="7505"/>
        <item m="1" x="7886"/>
        <item m="1" x="5582"/>
        <item m="1" x="6782"/>
        <item m="1" x="6071"/>
        <item m="1" x="6368"/>
        <item m="1" x="6254"/>
        <item m="1" x="6160"/>
        <item m="1" x="6058"/>
        <item m="1" x="6072"/>
        <item m="1" x="5803"/>
        <item m="1" x="6449"/>
        <item m="1" x="6331"/>
        <item m="1" x="6576"/>
        <item m="1" x="6811"/>
        <item m="1" x="6697"/>
        <item m="1" x="7038"/>
        <item m="1" x="6799"/>
        <item m="1" x="6679"/>
        <item m="1" x="6460"/>
        <item m="1" x="6189"/>
        <item m="1" x="5841"/>
        <item m="1" x="6147"/>
        <item m="1" x="6577"/>
        <item m="1" x="7411"/>
        <item m="1" x="5718"/>
        <item m="1" x="6162"/>
        <item m="1" x="6595"/>
        <item m="1" x="7783"/>
        <item m="1" x="6510"/>
        <item m="1" x="7993"/>
        <item m="1" x="7215"/>
        <item m="1" x="6048"/>
        <item m="1" x="5558"/>
        <item m="1" x="7490"/>
        <item m="1" x="6505"/>
        <item m="1" x="6242"/>
        <item m="1" x="7187"/>
        <item m="1" x="6819"/>
        <item m="1" x="7480"/>
        <item m="1" x="6117"/>
        <item m="1" x="7417"/>
        <item m="1" x="7890"/>
        <item m="1" x="6704"/>
        <item m="1" x="6986"/>
        <item m="1" x="6551"/>
        <item m="1" x="6427"/>
        <item m="1" x="6313"/>
        <item m="1" x="5633"/>
        <item m="1" x="6369"/>
        <item m="1" x="5903"/>
        <item m="1" x="7776"/>
        <item m="1" x="7684"/>
        <item m="1" x="6175"/>
        <item m="1" x="5918"/>
        <item m="1" x="5769"/>
        <item m="1" x="7952"/>
        <item m="1" x="7391"/>
        <item m="1" x="7370"/>
        <item m="1" x="7772"/>
        <item m="1" x="7756"/>
        <item m="1" x="6981"/>
        <item m="1" x="6005"/>
        <item m="1" x="7820"/>
        <item m="1" x="6553"/>
        <item m="1" x="6989"/>
        <item m="1" x="7387"/>
        <item m="1" x="7762"/>
        <item m="1" x="7003"/>
        <item m="1" x="6774"/>
        <item m="1" x="6562"/>
        <item m="1" x="7021"/>
        <item m="1" x="7408"/>
        <item m="1" x="7781"/>
        <item m="1" x="6588"/>
        <item m="1" x="7829"/>
        <item m="1" x="7035"/>
        <item m="1" x="7421"/>
        <item m="1" x="7790"/>
        <item m="1" x="6990"/>
        <item m="1" x="6385"/>
        <item m="1" x="6607"/>
        <item m="1" x="7045"/>
        <item m="1" x="7437"/>
        <item m="1" x="7805"/>
        <item m="1" x="7628"/>
        <item m="1" x="6633"/>
        <item m="1" x="6618"/>
        <item m="1" x="7450"/>
        <item m="1" x="7818"/>
        <item m="1" x="5490"/>
        <item m="1" x="6218"/>
        <item m="1" x="6432"/>
        <item m="1" x="6867"/>
        <item m="1" x="5630"/>
        <item m="1" x="6144"/>
        <item m="1" x="7830"/>
        <item m="1" x="6882"/>
        <item m="1" x="5933"/>
        <item m="1" x="6797"/>
        <item m="1" x="6846"/>
        <item m="1" x="6040"/>
        <item m="1" x="7335"/>
        <item m="1" x="7600"/>
        <item m="1" x="5798"/>
        <item m="1" x="5525"/>
        <item m="1" x="6430"/>
        <item m="1" x="6220"/>
        <item m="1" x="5893"/>
        <item m="1" x="5673"/>
        <item m="1" x="6592"/>
        <item m="1" x="6696"/>
        <item m="1" x="6917"/>
        <item m="1" x="7310"/>
        <item m="1" x="7868"/>
        <item m="1" x="6712"/>
        <item m="1" x="5806"/>
        <item m="1" x="6684"/>
        <item m="1" x="6241"/>
        <item m="1" x="6312"/>
        <item m="1" x="6713"/>
        <item m="1" x="7041"/>
        <item m="1" x="7173"/>
        <item m="1" x="6843"/>
        <item m="1" x="6442"/>
        <item m="1" x="7301"/>
        <item m="1" x="6598"/>
        <item m="1" x="7431"/>
        <item m="1" x="7735"/>
        <item m="1" x="6494"/>
        <item m="1" x="7334"/>
        <item m="1" x="7840"/>
        <item m="1" x="6735"/>
        <item m="1" x="6026"/>
        <item m="1" x="6889"/>
        <item m="1" x="5645"/>
        <item m="1" x="6709"/>
        <item m="1" x="5971"/>
        <item m="1" x="6100"/>
        <item m="1" x="6156"/>
        <item m="1" x="6236"/>
        <item m="1" x="6612"/>
        <item m="1" x="7699"/>
        <item m="1" x="6623"/>
        <item m="1" x="6722"/>
        <item m="1" x="6617"/>
        <item m="1" x="7703"/>
        <item m="1" x="6711"/>
        <item m="1" x="7066"/>
        <item m="1" x="7681"/>
        <item m="1" x="7695"/>
        <item m="1" x="6839"/>
        <item m="1" x="6719"/>
        <item m="1" x="6956"/>
        <item m="1" x="6561"/>
        <item m="1" x="7293"/>
        <item m="1" x="7685"/>
        <item m="1" x="5855"/>
        <item m="1" x="5570"/>
        <item m="1" x="7125"/>
        <item m="1" x="6495"/>
        <item m="1" x="7055"/>
        <item m="1" x="6400"/>
        <item m="1" x="6002"/>
        <item m="1" x="6835"/>
        <item m="1" x="7432"/>
        <item m="1" x="6960"/>
        <item m="1" x="6209"/>
        <item m="1" x="6057"/>
        <item m="1" x="6238"/>
        <item m="1" x="7677"/>
        <item m="1" x="7613"/>
        <item m="1" x="5958"/>
        <item m="1" x="7982"/>
        <item m="1" x="6564"/>
        <item m="1" x="6448"/>
        <item m="1" x="7175"/>
        <item m="1" x="7188"/>
        <item m="1" x="7548"/>
        <item m="1" x="7739"/>
        <item m="1" x="7561"/>
        <item m="1" x="7785"/>
        <item m="1" x="7923"/>
        <item m="1" x="6976"/>
        <item m="1" x="6874"/>
        <item m="1" x="7910"/>
        <item m="1" x="7356"/>
        <item m="1" x="7665"/>
        <item m="1" x="6957"/>
        <item m="1" x="7513"/>
        <item m="1" x="7708"/>
        <item m="1" x="5732"/>
        <item m="1" x="6836"/>
        <item m="1" x="7657"/>
        <item m="1" x="7269"/>
        <item m="1" x="6860"/>
        <item m="1" x="7797"/>
        <item m="1" x="7199"/>
        <item m="1" x="5995"/>
        <item m="1" x="5548"/>
        <item m="1" x="6720"/>
        <item m="1" x="7135"/>
        <item m="1" x="6993"/>
        <item m="1" x="6251"/>
        <item m="1" x="6732"/>
        <item m="1" x="5741"/>
        <item m="1" x="7825"/>
        <item m="1" x="7518"/>
        <item m="1" x="6276"/>
        <item m="1" x="7362"/>
        <item m="1" x="6487"/>
        <item m="1" x="6888"/>
        <item m="1" x="7824"/>
        <item m="1" x="6461"/>
        <item m="1" x="7496"/>
        <item m="1" x="6898"/>
        <item m="1" x="7405"/>
        <item m="1" x="6753"/>
        <item m="1" x="7668"/>
        <item m="1" x="6275"/>
        <item m="1" x="6566"/>
        <item m="1" x="7573"/>
        <item m="1" x="6657"/>
        <item m="1" x="7327"/>
        <item m="1" x="6662"/>
        <item m="1" x="7799"/>
        <item m="1" x="6893"/>
        <item m="1" x="7000"/>
        <item m="1" x="6862"/>
        <item m="1" x="6318"/>
        <item m="1" x="6896"/>
        <item m="1" x="5738"/>
        <item m="1" x="5763"/>
        <item m="1" x="5782"/>
        <item m="1" x="5811"/>
        <item m="1" x="5836"/>
        <item m="1" x="5906"/>
        <item m="1" x="6155"/>
        <item m="1" x="7475"/>
        <item m="1" x="7288"/>
        <item m="1" x="7206"/>
        <item m="1" x="7954"/>
        <item m="1" x="6822"/>
        <item m="1" x="5920"/>
        <item m="1" x="5954"/>
        <item m="1" x="5614"/>
        <item m="1" x="6450"/>
        <item m="1" x="5705"/>
        <item m="1" x="5758"/>
        <item m="1" x="5778"/>
        <item m="1" x="7291"/>
        <item m="1" x="5804"/>
        <item m="1" x="5860"/>
        <item m="1" x="5886"/>
        <item m="1" x="5702"/>
        <item m="1" x="6146"/>
        <item m="1" x="6575"/>
        <item m="1" x="5966"/>
        <item m="1" x="7023"/>
        <item m="1" x="7410"/>
        <item m="1" x="7782"/>
        <item m="1" x="7597"/>
        <item m="1" x="7779"/>
        <item m="1" x="5639"/>
        <item m="1" x="5996"/>
        <item m="1" x="5669"/>
        <item m="1" x="7977"/>
        <item m="1" x="5733"/>
        <item m="1" x="6776"/>
        <item m="1" x="7837"/>
        <item m="1" x="7397"/>
        <item m="1" x="6480"/>
        <item m="1" x="7101"/>
        <item m="1" x="7116"/>
        <item m="1" x="7046"/>
        <item m="1" x="7999"/>
        <item m="1" x="7478"/>
        <item m="1" x="6075"/>
        <item m="1" x="6479"/>
        <item m="1" x="5724"/>
        <item m="1" x="6608"/>
        <item m="1" x="6689"/>
        <item m="1" x="7469"/>
        <item m="1" x="7845"/>
        <item m="1" x="7376"/>
        <item m="1" x="6602"/>
        <item m="1" x="7492"/>
        <item m="1" x="6222"/>
        <item m="1" x="7527"/>
        <item m="1" x="7983"/>
        <item m="1" x="7827"/>
        <item m="1" x="7689"/>
        <item m="1" x="6125"/>
        <item m="1" x="6658"/>
        <item m="1" x="6186"/>
        <item m="1" x="6472"/>
        <item m="1" x="6804"/>
        <item m="1" x="5617"/>
        <item m="1" x="7530"/>
        <item m="1" x="5750"/>
        <item m="1" x="5589"/>
        <item m="1" x="6899"/>
        <item m="1" x="6133"/>
        <item m="1" x="7105"/>
        <item m="1" x="7126"/>
        <item m="1" x="7189"/>
        <item m="1" x="7163"/>
        <item m="1" x="6507"/>
        <item m="1" x="6536"/>
        <item m="1" x="6563"/>
        <item m="1" x="6590"/>
        <item m="1" x="6619"/>
        <item m="1" x="6646"/>
        <item m="1" x="7104"/>
        <item m="1" x="7298"/>
        <item m="1" x="6416"/>
        <item m="1" x="6443"/>
        <item m="1" x="6469"/>
        <item m="1" x="6504"/>
        <item m="1" x="6532"/>
        <item m="1" x="7675"/>
        <item m="1" x="6417"/>
        <item m="1" x="5538"/>
        <item m="1" x="7852"/>
        <item m="1" x="6951"/>
        <item m="1" x="7142"/>
        <item m="1" x="7522"/>
        <item m="1" x="7887"/>
        <item m="1" x="6520"/>
        <item m="1" x="6395"/>
        <item m="1" x="7576"/>
        <item m="1" x="7472"/>
        <item m="1" x="7372"/>
        <item m="1" x="7271"/>
        <item m="1" x="7180"/>
        <item m="1" x="7079"/>
        <item m="1" x="7463"/>
        <item m="1" x="7360"/>
        <item m="1" x="7257"/>
        <item m="1" x="7162"/>
        <item m="1" x="7070"/>
        <item m="1" x="6952"/>
        <item m="1" x="7732"/>
        <item m="1" x="7944"/>
        <item m="1" x="7835"/>
        <item m="1" x="7746"/>
        <item m="1" x="7144"/>
        <item m="1" x="7050"/>
        <item m="1" x="7930"/>
        <item m="1" x="7821"/>
        <item m="1" x="7742"/>
        <item m="1" x="7626"/>
        <item m="1" x="7538"/>
        <item m="1" x="7807"/>
        <item m="1" x="7731"/>
        <item m="1" x="7614"/>
        <item m="1" x="7523"/>
        <item m="1" x="7426"/>
        <item m="1" x="6578"/>
        <item m="1" x="5698"/>
        <item m="1" x="7221"/>
        <item m="1" x="5703"/>
        <item m="1" x="6918"/>
        <item m="1" x="7766"/>
        <item m="1" x="6317"/>
        <item m="1" x="6330"/>
        <item m="1" x="6014"/>
        <item m="1" x="6938"/>
        <item m="1" x="7294"/>
        <item m="1" x="7687"/>
        <item m="1" x="6303"/>
        <item m="1" x="7918"/>
        <item m="1" x="6119"/>
        <item m="1" x="5786"/>
        <item m="1" x="6534"/>
        <item m="1" x="6906"/>
        <item m="1" x="6625"/>
        <item m="1" x="7486"/>
        <item m="1" x="5557"/>
        <item m="1" x="5623"/>
        <item m="1" x="6788"/>
        <item m="1" x="5606"/>
        <item m="1" x="5636"/>
        <item m="1" x="5663"/>
        <item m="1" x="7992"/>
        <item m="1" x="5962"/>
        <item m="1" x="5861"/>
        <item m="1" x="6747"/>
        <item m="1" x="7569"/>
        <item m="1" x="5992"/>
        <item m="1" x="5887"/>
        <item m="1" x="6771"/>
        <item m="1" x="7587"/>
        <item m="1" x="6023"/>
        <item m="1" x="5921"/>
        <item m="1" x="6801"/>
        <item m="1" x="7603"/>
        <item m="1" x="5837"/>
        <item m="1" x="7544"/>
        <item m="1" x="6718"/>
        <item m="1" x="7444"/>
        <item m="1" x="6971"/>
        <item m="1" x="7873"/>
        <item m="1" x="7862"/>
        <item m="1" x="6966"/>
        <item m="1" x="7589"/>
        <item m="1" x="7423"/>
        <item m="1" x="6816"/>
        <item m="1" x="5977"/>
        <item m="1" x="7386"/>
        <item m="1" x="6267"/>
        <item m="1" x="7374"/>
        <item m="1" x="7577"/>
        <item m="1" x="6421"/>
        <item m="1" x="5607"/>
        <item m="1" x="6847"/>
        <item m="1" x="6779"/>
        <item m="1" x="6127"/>
        <item m="1" x="5960"/>
        <item m="1" x="5899"/>
        <item m="1" x="5913"/>
        <item m="1" x="5880"/>
        <item m="1" x="6021"/>
        <item m="1" x="6022"/>
        <item m="1" x="6887"/>
        <item m="1" x="6217"/>
        <item m="1" x="7007"/>
        <item m="1" x="6405"/>
        <item m="1" x="6294"/>
        <item m="1" x="6513"/>
        <item m="1" x="7352"/>
        <item m="1" x="5651"/>
        <item m="1" x="6542"/>
        <item m="1" x="7378"/>
        <item m="1" x="5684"/>
        <item m="1" x="6565"/>
        <item m="1" x="7396"/>
        <item m="1" x="6322"/>
        <item m="1" x="5717"/>
        <item m="1" x="6594"/>
        <item m="1" x="5539"/>
        <item m="1" x="7427"/>
        <item m="1" x="5742"/>
        <item m="1" x="6690"/>
        <item m="1" x="6638"/>
        <item m="1" x="6519"/>
        <item m="1" x="6394"/>
        <item m="1" x="5635"/>
        <item m="1" x="7151"/>
        <item m="1" x="6285"/>
        <item m="1" x="6185"/>
        <item m="1" x="6733"/>
        <item m="1" x="6631"/>
        <item m="1" x="6515"/>
        <item m="1" x="6391"/>
        <item m="1" x="6281"/>
        <item m="1" x="6624"/>
        <item m="1" x="6506"/>
        <item m="1" x="6387"/>
        <item m="1" x="6499"/>
        <item m="1" x="7068"/>
        <item m="1" x="6949"/>
        <item m="1" x="6350"/>
        <item m="1" x="7768"/>
        <item m="1" x="7610"/>
        <item m="1" x="6707"/>
        <item m="1" x="7940"/>
        <item m="1" x="6481"/>
        <item m="1" x="5829"/>
        <item m="1" x="7507"/>
        <item m="1" x="5937"/>
        <item m="1" x="6009"/>
        <item m="1" x="6537"/>
        <item m="1" x="7134"/>
        <item m="1" x="7407"/>
        <item m="1" x="7440"/>
        <item m="1" x="6177"/>
        <item m="1" x="5969"/>
        <item m="1" x="5480"/>
        <item m="1" x="7719"/>
        <item m="1" x="6769"/>
        <item m="1" x="6740"/>
        <item m="1" x="7016"/>
        <item m="1" x="6767"/>
        <item m="1" x="5493"/>
        <item m="1" x="5953"/>
        <item m="1" x="6964"/>
        <item m="1" x="6493"/>
        <item m="1" x="7461"/>
        <item m="1" x="6672"/>
        <item m="1" x="7730"/>
        <item m="1" x="6937"/>
        <item m="1" x="7390"/>
        <item m="1" x="7770"/>
        <item m="1" x="5549"/>
        <item m="1" x="7938"/>
        <item m="1" x="5522"/>
        <item m="1" x="6210"/>
        <item m="1" x="7965"/>
        <item m="1" x="7942"/>
        <item m="1" x="7928"/>
        <item m="1" x="7693"/>
        <item m="1" x="6094"/>
        <item m="1" x="6140"/>
        <item m="1" x="7979"/>
        <item m="1" x="5735"/>
        <item m="1" x="5747"/>
        <item m="1" x="7217"/>
        <item m="1" x="5544"/>
        <item m="1" x="6033"/>
        <item m="1" x="6011"/>
        <item m="1" x="5602"/>
        <item m="1" x="5569"/>
        <item m="1" x="6266"/>
        <item m="1" x="6188"/>
        <item m="1" x="6274"/>
        <item m="1" x="6409"/>
        <item m="1" x="5835"/>
        <item m="1" x="7177"/>
        <item m="1" x="7501"/>
        <item m="1" x="7722"/>
        <item m="1" x="7924"/>
        <item m="1" x="7158"/>
        <item m="1" x="7753"/>
        <item m="1" x="6758"/>
        <item m="1" x="6868"/>
        <item m="1" x="6745"/>
        <item m="1" x="6105"/>
        <item m="1" x="7724"/>
        <item m="1" x="5931"/>
        <item m="1" x="7851"/>
        <item m="1" x="7667"/>
        <item m="1" x="6091"/>
        <item m="1" x="6876"/>
        <item m="1" x="5896"/>
        <item m="1" x="6808"/>
        <item m="1" x="6958"/>
        <item m="1" x="5932"/>
        <item m="1" x="6977"/>
        <item m="1" x="7543"/>
        <item m="1" x="6131"/>
        <item m="1" x="6530"/>
        <item m="1" x="7357"/>
        <item m="1" x="7324"/>
        <item m="1" x="5701"/>
        <item m="1" x="6796"/>
        <item m="1" x="5912"/>
        <item m="1" x="6886"/>
        <item m="1" x="7336"/>
        <item m="1" x="5671"/>
        <item m="1" x="5608"/>
        <item m="1" x="5621"/>
        <item m="1" x="6517"/>
        <item m="1" x="7745"/>
        <item m="1" x="6994"/>
        <item m="1" x="6559"/>
        <item m="1" x="7955"/>
        <item m="1" x="7265"/>
        <item m="1" x="5990"/>
        <item m="1" x="7534"/>
        <item m="1" x="6653"/>
        <item m="1" x="6311"/>
        <item m="1" x="6875"/>
        <item m="1" x="6660"/>
        <item m="1" x="7388"/>
        <item m="1" x="5674"/>
        <item m="1" x="6176"/>
        <item m="1" x="5942"/>
        <item m="1" x="6716"/>
        <item m="1" x="6290"/>
        <item m="1" x="5756"/>
        <item m="1" x="7850"/>
        <item m="1" x="7574"/>
        <item m="1" x="7115"/>
        <item m="1" x="6762"/>
        <item m="1" x="7394"/>
        <item m="1" x="7416"/>
        <item m="1" x="7425"/>
        <item m="1" x="7899"/>
        <item m="1" x="5555"/>
        <item m="1" x="6223"/>
        <item m="1" x="7705"/>
        <item m="1" x="5382"/>
        <item m="1" x="5559"/>
        <item m="1" x="6028"/>
        <item m="1" x="7950"/>
        <item m="1" x="6628"/>
        <item m="1" x="6063"/>
        <item m="1" x="6334"/>
        <item m="1" x="7152"/>
        <item m="1" x="7969"/>
        <item m="1" x="5924"/>
        <item m="1" x="6360"/>
        <item m="1" x="6803"/>
        <item m="1" x="7223"/>
        <item m="1" x="7606"/>
        <item m="1" x="7987"/>
        <item m="1" x="7214"/>
        <item m="1" x="6541"/>
        <item m="1" x="6051"/>
        <item m="1" x="6813"/>
        <item m="1" x="6052"/>
        <item m="1" x="5517"/>
        <item m="1" x="7788"/>
        <item m="1" x="6143"/>
        <item m="1" x="7213"/>
        <item m="1" x="6348"/>
        <item m="1" x="5578"/>
        <item m="1" x="5696"/>
        <item m="1" x="5939"/>
        <item m="1" x="7976"/>
        <item m="1" x="7713"/>
        <item m="1" x="5967"/>
        <item m="1" x="6833"/>
        <item m="1" x="7627"/>
        <item m="1" x="6080"/>
        <item m="1" x="5997"/>
        <item m="1" x="5567"/>
        <item m="1" x="7342"/>
        <item m="1" x="6452"/>
        <item m="1" x="6926"/>
        <item m="1" x="5556"/>
        <item m="1" x="7658"/>
        <item m="1" x="6095"/>
        <item m="1" x="5740"/>
        <item m="1" x="6227"/>
        <item m="1" x="6299"/>
        <item m="1" x="7644"/>
        <item m="1" x="5754"/>
        <item m="1" x="5496"/>
        <item m="1" x="5950"/>
        <item m="1" x="6374"/>
        <item m="1" x="6817"/>
        <item m="1" x="7236"/>
        <item m="1" x="7617"/>
        <item m="1" x="6099"/>
        <item m="1" x="6650"/>
        <item m="1" x="5512"/>
        <item m="1" x="5968"/>
        <item m="1" x="6388"/>
        <item m="1" x="6834"/>
        <item m="1" x="6414"/>
        <item m="1" x="6197"/>
        <item m="1" x="7245"/>
        <item m="1" x="6742"/>
        <item m="1" x="6092"/>
        <item m="1" x="6120"/>
        <item m="1" x="7155"/>
        <item m="1" x="6010"/>
        <item m="1" x="7666"/>
        <item m="1" x="7970"/>
        <item m="1" x="7842"/>
        <item m="1" x="5629"/>
        <item m="1" x="6555"/>
        <item m="1" x="5668"/>
        <item m="1" x="7536"/>
        <item m="1" x="6213"/>
        <item m="1" x="5518"/>
        <item m="1" x="6980"/>
        <item m="1" x="7629"/>
        <item m="1" x="6264"/>
        <item m="1" x="6702"/>
        <item m="1" x="7434"/>
        <item m="1" x="6037"/>
        <item m="1" x="6902"/>
        <item m="1" x="7697"/>
        <item m="1" x="6382"/>
        <item m="1" x="6626"/>
        <item m="1" x="7452"/>
        <item m="1" x="7494"/>
        <item m="1" x="6055"/>
        <item m="1" x="7769"/>
        <item m="1" x="5723"/>
        <item m="1" x="5652"/>
        <item m="1" x="7767"/>
        <item m="1" x="6336"/>
        <item m="1" x="5571"/>
        <item m="1" x="6038"/>
        <item m="1" x="6228"/>
        <item m="1" x="5767"/>
        <item m="1" x="6651"/>
        <item m="1" x="7473"/>
        <item m="1" x="5785"/>
        <item m="1" x="6666"/>
        <item m="1" x="7145"/>
        <item m="1" x="5586"/>
        <item m="1" x="7371"/>
        <item m="1" x="7422"/>
        <item m="1" x="7447"/>
        <item m="1" x="6379"/>
        <item m="1" x="6130"/>
        <item m="1" x="5823"/>
        <item m="1" x="7997"/>
        <item m="1" x="6044"/>
        <item m="1" x="6115"/>
        <item m="1" x="5561"/>
        <item m="1" x="6244"/>
        <item m="1" x="6872"/>
        <item m="1" x="6748"/>
        <item m="1" x="7212"/>
        <item m="1" x="5926"/>
        <item m="1" x="7989"/>
        <item m="1" x="7595"/>
        <item m="1" x="7588"/>
        <item m="1" x="5892"/>
        <item m="1" x="7582"/>
        <item m="1" x="5874"/>
        <item m="1" x="7570"/>
        <item m="1" x="7560"/>
        <item m="1" x="7359"/>
        <item m="1" x="7153"/>
        <item m="1" x="6282"/>
        <item m="1" x="7519"/>
        <item m="1" x="7120"/>
        <item m="1" x="5815"/>
        <item m="1" x="6446"/>
        <item m="1" x="6420"/>
        <item m="1" x="6001"/>
        <item m="1" x="6398"/>
        <item m="1" x="6924"/>
        <item m="1" x="7808"/>
        <item m="1" x="7498"/>
        <item m="1" x="7692"/>
        <item m="1" x="7880"/>
        <item m="1" x="6321"/>
        <item m="1" x="5526"/>
        <item m="1" x="5984"/>
        <item m="1" x="6397"/>
        <item m="1" x="6851"/>
        <item m="1" x="7260"/>
        <item m="1" x="7647"/>
        <item m="1" x="5481"/>
        <item m="1" x="5516"/>
        <item m="1" x="6928"/>
        <item m="1" x="7482"/>
        <item m="1" x="5713"/>
        <item m="1" x="6403"/>
        <item m="1" x="6292"/>
        <item m="1" x="6190"/>
        <item m="1" x="6084"/>
        <item m="1" x="7276"/>
        <item m="1" x="7186"/>
        <item m="1" x="7081"/>
        <item m="1" x="6972"/>
        <item m="1" x="6854"/>
        <item m="1" x="6730"/>
        <item m="1" x="7170"/>
        <item m="1" x="7075"/>
        <item m="1" x="6962"/>
        <item m="1" x="6837"/>
        <item m="1" x="6717"/>
        <item m="1" x="6615"/>
        <item m="1" x="6884"/>
        <item m="1" x="5588"/>
        <item m="1" x="6468"/>
        <item m="1" x="6458"/>
        <item m="1" x="6736"/>
        <item m="1" x="7004"/>
        <item m="1" x="7622"/>
        <item m="1" x="6402"/>
        <item m="1" x="6535"/>
        <item m="1" x="7462"/>
        <item m="1" x="6826"/>
        <item m="1" x="6775"/>
        <item m="1" x="5537"/>
        <item m="1" x="6000"/>
        <item m="1" x="6419"/>
        <item m="1" x="7485"/>
        <item m="1" x="7005"/>
        <item m="1" x="7963"/>
        <item m="1" x="7308"/>
        <item m="1" x="5808"/>
        <item m="1" x="7060"/>
        <item m="1" x="7224"/>
        <item m="1" x="6593"/>
        <item m="1" x="6067"/>
        <item m="1" x="5812"/>
        <item m="1" x="5615"/>
        <item m="1" x="6866"/>
        <item m="1" x="7273"/>
        <item m="1" x="7660"/>
        <item m="1" x="5547"/>
        <item m="1" x="6013"/>
        <item m="1" x="7176"/>
        <item m="1" x="5814"/>
        <item m="1" x="7062"/>
        <item m="1" x="6647"/>
        <item m="1" x="7877"/>
        <item m="1" x="6054"/>
        <item m="1" x="6945"/>
        <item m="1" x="5708"/>
        <item m="1" x="6047"/>
        <item m="1" x="6411"/>
        <item m="1" x="7572"/>
        <item m="1" x="5824"/>
        <item m="1" x="7641"/>
        <item m="1" x="7686"/>
        <item m="1" x="7943"/>
        <item m="1" x="7951"/>
        <item m="1" x="7752"/>
        <item m="1" x="7036"/>
        <item m="1" x="5943"/>
        <item m="1" x="7270"/>
        <item m="1" x="7095"/>
        <item m="1" x="7763"/>
        <item m="1" x="6356"/>
        <item m="1" x="5514"/>
        <item m="1" x="5665"/>
        <item m="1" x="6039"/>
        <item m="1" x="6925"/>
        <item m="1" x="6431"/>
        <item m="1" x="7935"/>
        <item m="1" x="6879"/>
        <item m="1" x="6726"/>
        <item m="1" x="7028"/>
        <item m="1" x="6992"/>
        <item m="1" x="6150"/>
        <item m="1" x="7059"/>
        <item m="1" x="5951"/>
        <item m="1" x="6829"/>
        <item m="1" x="6255"/>
        <item m="1" x="6161"/>
        <item m="1" x="5641"/>
        <item m="1" x="7673"/>
        <item m="1" x="7287"/>
        <item m="1" x="5560"/>
        <item m="1" x="6029"/>
        <item m="1" x="6445"/>
        <item m="1" x="6894"/>
        <item m="1" x="7296"/>
        <item m="1" x="7690"/>
        <item m="1" x="7272"/>
        <item m="1" x="5587"/>
        <item m="1" x="6470"/>
        <item m="1" x="7316"/>
        <item m="1" x="6151"/>
        <item m="1" x="6533"/>
        <item m="1" x="6408"/>
        <item m="1" x="5722"/>
        <item m="1" x="6885"/>
        <item m="1" x="5748"/>
        <item m="1" x="6944"/>
        <item m="1" x="5850"/>
        <item m="1" x="7231"/>
        <item m="1" x="6126"/>
        <item m="1" x="5704"/>
        <item m="1" x="7947"/>
        <item m="1" x="5583"/>
        <item m="1" x="5575"/>
        <item m="1" x="6019"/>
        <item m="1" x="6269"/>
        <item m="1" x="6043"/>
        <item m="1" x="5686"/>
        <item m="1" x="5728"/>
        <item m="1" x="6219"/>
        <item m="1" x="7053"/>
        <item m="1" x="6781"/>
        <item m="1" x="7085"/>
        <item m="1" x="6935"/>
        <item m="1" x="6645"/>
        <item m="1" x="5964"/>
        <item m="1" x="7406"/>
        <item m="1" x="7099"/>
        <item m="1" x="7778"/>
        <item m="1" x="6665"/>
        <item m="1" x="7637"/>
        <item m="1" x="7872"/>
        <item m="1" x="5882"/>
        <item m="1" x="5776"/>
        <item m="1" x="5638"/>
        <item m="1" x="6457"/>
        <item m="1" x="6905"/>
        <item m="1" x="7307"/>
        <item m="1" x="7704"/>
        <item m="1" x="5709"/>
        <item m="1" x="5488"/>
        <item m="1" x="6141"/>
        <item m="1" x="6278"/>
        <item m="1" x="5573"/>
        <item m="1" x="7607"/>
        <item m="1" x="6929"/>
        <item m="1" x="6262"/>
        <item m="1" x="5871"/>
        <item m="1" x="6316"/>
        <item m="1" x="6170"/>
        <item m="1" x="6582"/>
        <item m="1" x="7219"/>
        <item m="1" x="7415"/>
        <item m="1" x="5938"/>
        <item m="1" x="6367"/>
        <item m="1" x="6257"/>
        <item m="1" x="6601"/>
        <item m="1" x="7043"/>
        <item m="1" x="7876"/>
        <item m="1" x="7185"/>
        <item m="1" x="6114"/>
        <item m="1" x="7901"/>
        <item m="1" x="5773"/>
        <item m="1" x="5656"/>
        <item m="1" x="7643"/>
        <item m="1" x="6069"/>
        <item m="1" x="5591"/>
        <item m="1" x="6056"/>
        <item m="1" x="7834"/>
        <item m="1" x="7198"/>
        <item m="1" x="5819"/>
        <item m="1" x="6687"/>
        <item m="1" x="5839"/>
        <item m="1" x="6182"/>
        <item m="1" x="7500"/>
        <item m="1" x="7533"/>
        <item m="1" x="7911"/>
        <item m="1" x="7157"/>
        <item m="1" x="5869"/>
        <item m="1" x="7251"/>
        <item m="1" x="7815"/>
        <item m="1" x="5916"/>
        <item m="1" x="6116"/>
        <item m="1" x="7956"/>
        <item m="1" x="6192"/>
        <item m="1" x="5749"/>
        <item m="1" x="6471"/>
        <item m="1" x="6916"/>
        <item m="1" x="7318"/>
        <item m="1" x="7717"/>
        <item m="1" x="5604"/>
        <item m="1" x="6070"/>
        <item m="1" x="7598"/>
        <item m="1" x="5976"/>
        <item m="1" x="6809"/>
        <item m="1" x="6845"/>
        <item m="1" x="6059"/>
        <item m="1" x="5919"/>
        <item m="1" x="7453"/>
        <item m="1" x="7517"/>
        <item m="1" x="6003"/>
        <item m="1" x="6611"/>
        <item m="1" x="5799"/>
        <item m="1" x="7640"/>
        <item m="1" x="7012"/>
        <item m="1" x="5762"/>
        <item m="1" x="6996"/>
        <item m="1" x="6488"/>
        <item m="1" x="6933"/>
        <item m="1" x="7330"/>
        <item m="1" x="7729"/>
        <item m="1" x="7895"/>
        <item m="1" x="6203"/>
        <item m="1" x="6583"/>
        <item m="1" x="7468"/>
        <item m="1" x="6491"/>
        <item m="1" x="5851"/>
        <item m="1" x="7737"/>
        <item m="1" x="5998"/>
        <item m="1" x="7803"/>
        <item m="1" x="7841"/>
        <item m="1" x="7435"/>
        <item m="1" x="6399"/>
        <item m="1" x="7429"/>
        <item m="1" x="7320"/>
        <item m="1" x="6012"/>
        <item m="1" x="6214"/>
        <item m="1" x="6396"/>
        <item m="1" x="5603"/>
        <item m="1" x="5898"/>
        <item m="1" x="6256"/>
        <item m="1" x="6297"/>
        <item m="1" x="5694"/>
        <item m="1" x="6861"/>
        <item m="1" x="6136"/>
        <item m="1" x="5862"/>
        <item m="1" x="7256"/>
        <item m="1" x="6632"/>
        <item m="1" x="5574"/>
        <item m="1" x="7857"/>
        <item m="1" x="6370"/>
        <item m="1" x="5833"/>
        <item m="1" x="6076"/>
        <item m="1" x="5628"/>
        <item m="1" x="6087"/>
        <item m="1" x="7958"/>
        <item m="1" x="6693"/>
        <item m="1" x="7499"/>
        <item m="1" x="7700"/>
        <item m="1" x="7515"/>
        <item m="1" x="6686"/>
        <item m="1" x="7804"/>
        <item m="1" x="7488"/>
        <item m="1" x="7907"/>
        <item m="1" x="7922"/>
        <item m="1" x="6211"/>
        <item m="1" x="5793"/>
        <item m="1" x="5572"/>
        <item m="1" x="6268"/>
        <item m="1" x="6259"/>
        <item m="1" x="6773"/>
        <item m="1" x="6703"/>
        <item m="1" x="5809"/>
        <item m="1" x="7481"/>
        <item m="1" x="5873"/>
        <item m="1" x="7567"/>
        <item m="1" x="7464"/>
        <item m="1" x="7262"/>
        <item m="1" x="7168"/>
        <item m="1" x="7454"/>
        <item m="1" x="7350"/>
        <item m="1" x="7249"/>
        <item m="1" x="7436"/>
        <item m="1" x="5891"/>
        <item m="1" x="7932"/>
        <item m="1" x="7150"/>
        <item m="1" x="7056"/>
        <item m="1" x="6940"/>
        <item m="1" x="7822"/>
        <item m="1" x="6027"/>
        <item m="1" x="6372"/>
        <item m="1" x="5545"/>
        <item m="1" x="5692"/>
        <item m="1" x="7615"/>
        <item m="1" x="7402"/>
        <item m="1" x="1842"/>
        <item m="1" x="5675"/>
        <item m="1" x="5986"/>
        <item m="1" x="6749"/>
        <item m="1" x="6451"/>
        <item m="1" x="7532"/>
        <item m="1" x="7442"/>
        <item m="1" x="6734"/>
        <item m="1" x="6877"/>
        <item m="1" x="6547"/>
        <item m="1" x="7382"/>
        <item m="1" x="5581"/>
        <item m="1" x="7103"/>
        <item m="1" x="6164"/>
        <item m="1" x="1638"/>
        <item m="1" x="5725"/>
        <item m="1" x="5612"/>
        <item m="1" x="7247"/>
        <item m="1" x="6429"/>
        <item m="1" x="7367"/>
        <item m="1" x="5706"/>
        <item m="1" x="7029"/>
        <item m="1" x="6900"/>
        <item m="1" x="6096"/>
        <item m="1" x="7750"/>
        <item m="1" x="5774"/>
        <item m="1" x="6121"/>
        <item m="1" x="6941"/>
        <item m="1" x="7562"/>
        <item m="1" x="6139"/>
        <item m="1" x="5565"/>
        <item m="1" x="6581"/>
        <item m="1" x="7366"/>
        <item m="1" x="7744"/>
        <item m="1" x="6168"/>
        <item m="1" x="7937"/>
        <item m="1" x="5707"/>
        <item m="1" x="5949"/>
        <item m="1" x="6737"/>
        <item m="1" x="6455"/>
        <item m="1" x="5699"/>
        <item m="1" x="7964"/>
        <item m="1" x="7559"/>
        <item m="1" x="5884"/>
        <item m="1" x="6904"/>
        <item m="1" x="5923"/>
        <item m="1" x="6061"/>
        <item m="1" x="6589"/>
        <item m="1" x="6521"/>
        <item m="1" x="5600"/>
        <item m="1" x="6484"/>
        <item m="1" x="7138"/>
        <item m="1" x="6301"/>
        <item m="1" x="6721"/>
        <item m="1" x="6138"/>
        <item m="1" x="7230"/>
        <item m="1" x="6066"/>
        <item m="1" x="7118"/>
        <item m="1" x="7325"/>
        <item m="1" x="5930"/>
        <item m="1" x="6754"/>
        <item m="1" x="7949"/>
        <item m="1" x="7646"/>
        <item m="1" x="6763"/>
        <item m="1" x="7080"/>
        <item m="1" x="7131"/>
        <item m="1" x="6830"/>
        <item m="1" x="7919"/>
        <item m="1" x="7810"/>
        <item m="1" x="7736"/>
        <item m="1" x="7618"/>
        <item m="1" x="6329"/>
        <item m="1" x="6355"/>
        <item m="1" x="7343"/>
        <item m="1" x="5885"/>
        <item m="1" x="7883"/>
        <item m="1" x="6344"/>
        <item m="1" x="6955"/>
        <item m="1" x="6661"/>
        <item m="1" x="6293"/>
        <item m="1" x="6466"/>
        <item m="1" x="7380"/>
        <item m="1" x="6353"/>
        <item m="1" x="7921"/>
        <item m="1" x="5579"/>
        <item m="1" x="6363"/>
        <item m="1" x="7926"/>
        <item m="1" x="7430"/>
        <item m="1" x="6045"/>
        <item m="1" x="7082"/>
        <item m="1" x="7132"/>
        <item m="1" x="7051"/>
        <item m="1" x="5980"/>
        <item m="1" x="7540"/>
        <item m="1" x="6157"/>
        <item m="1" x="6342"/>
        <item m="1" x="6207"/>
        <item m="1" x="5590"/>
        <item m="1" x="7279"/>
        <item m="1" x="5925"/>
        <item m="1" x="7377"/>
        <item m="1" x="6198"/>
        <item m="1" x="6863"/>
        <item m="1" x="7258"/>
        <item m="1" x="6298"/>
        <item m="1" x="7063"/>
        <item m="1" x="7984"/>
        <item m="1" x="5683"/>
        <item m="1" x="6249"/>
        <item m="1" x="7936"/>
        <item m="1" x="7962"/>
        <item m="1" x="7088"/>
        <item m="1" x="5489"/>
        <item m="1" x="6579"/>
        <item m="1" x="6049"/>
        <item m="1" x="6567"/>
        <item m="1" x="7321"/>
        <item m="1" x="7398"/>
        <item m="1" x="5789"/>
        <item m="1" x="6208"/>
        <item m="1" x="5844"/>
        <item m="1" x="5940"/>
        <item m="1" x="6482"/>
        <item m="1" x="5736"/>
        <item m="1" x="6224"/>
        <item m="1" x="7127"/>
        <item m="1" x="6365"/>
        <item m="1" x="7222"/>
        <item m="1" x="5802"/>
        <item m="1" x="5761"/>
        <item m="1" x="5771"/>
        <item m="1" x="5780"/>
        <item m="1" x="5791"/>
        <item m="1" x="5805"/>
        <item m="1" x="7669"/>
        <item m="1" x="7520"/>
        <item m="1" x="7506"/>
        <item m="1" x="7929"/>
        <item m="1" x="7161"/>
        <item m="1" x="6271"/>
        <item m="1" x="6173"/>
        <item m="1" x="7314"/>
        <item m="1" x="5532"/>
        <item m="1" x="5679"/>
        <item m="1" x="6231"/>
        <item m="1" x="7315"/>
        <item m="1" x="6337"/>
        <item m="1" x="7546"/>
        <item m="1" x="7459"/>
        <item m="1" x="7400"/>
        <item m="1" x="5957"/>
        <item m="1" x="6544"/>
        <item m="1" x="6787"/>
        <item m="1" x="7069"/>
        <item m="1" x="7078"/>
        <item m="1" x="7100"/>
        <item m="1" x="7111"/>
        <item m="1" x="7123"/>
        <item m="1" x="7141"/>
        <item m="1" x="6050"/>
        <item m="1" x="7323"/>
        <item m="1" x="7725"/>
        <item m="1" x="7623"/>
        <item m="1" x="7420"/>
        <item m="1" x="5595"/>
        <item m="1" x="5592"/>
        <item m="1" x="7948"/>
        <item m="1" x="7968"/>
        <item m="1" x="6806"/>
        <item m="1" x="6558"/>
        <item m="1" x="5911"/>
        <item m="1" x="6310"/>
        <item m="1" x="7683"/>
        <item m="1" x="6636"/>
        <item m="1" x="7428"/>
        <item m="1" x="5900"/>
        <item m="1" x="7571"/>
        <item m="1" x="7791"/>
        <item m="1" x="7688"/>
        <item m="1" x="7798"/>
        <item m="1" x="7720"/>
        <item m="1" x="7609"/>
        <item m="1" x="7514"/>
        <item m="1" x="6381"/>
        <item m="1" x="7905"/>
        <item m="1" x="6035"/>
        <item m="1" x="5619"/>
        <item m="1" x="6508"/>
        <item m="1" x="7346"/>
        <item m="1" x="7020"/>
        <item m="1" x="7412"/>
        <item m="1" x="6201"/>
        <item m="1" x="7642"/>
        <item m="1" x="7550"/>
        <item m="1" x="6498"/>
        <item m="1" x="7975"/>
        <item m="1" x="7449"/>
        <item m="1" x="6522"/>
        <item m="1" x="5849"/>
        <item m="1" x="6380"/>
        <item m="1" x="7605"/>
        <item m="1" x="6073"/>
        <item m="1" x="7616"/>
        <item m="1" x="7381"/>
        <item m="1" x="7083"/>
        <item m="1" x="6569"/>
        <item m="1" x="5744"/>
        <item m="1" x="5689"/>
        <item m="1" x="7354"/>
        <item m="1" x="6152"/>
        <item m="1" x="6663"/>
        <item m="1" x="7008"/>
        <item m="1" x="6897"/>
        <item m="1" x="6770"/>
        <item m="1" x="6741"/>
        <item m="1" x="6855"/>
        <item m="1" x="6790"/>
        <item m="1" x="6802"/>
        <item m="1" x="7178"/>
        <item m="1" x="5760"/>
        <item m="1" x="5640"/>
        <item m="1" x="6967"/>
        <item m="1" x="6345"/>
        <item m="1" x="6556"/>
        <item m="1" x="6240"/>
        <item m="1" x="7832"/>
        <item m="1" x="7404"/>
        <item m="1" x="6600"/>
        <item m="1" x="6179"/>
        <item m="1" x="5498"/>
        <item m="1" x="5515"/>
        <item m="1" x="6913"/>
        <item m="1" x="5711"/>
        <item m="1" x="7988"/>
        <item m="1" x="7707"/>
        <item m="1" x="5511"/>
        <item m="1" x="5524"/>
        <item m="1" x="6418"/>
        <item m="1" x="6497"/>
        <item m="1" x="7156"/>
        <item m="1" x="7002"/>
        <item m="1" x="6950"/>
        <item m="1" x="6433"/>
        <item m="1" x="7671"/>
        <item m="1" x="6793"/>
        <item m="1" x="7817"/>
        <item m="1" x="7828"/>
        <item m="1" x="7844"/>
        <item m="1" x="7858"/>
        <item m="1" x="6682"/>
        <item m="1" x="5585"/>
        <item m="1" x="6191"/>
        <item m="1" x="7941"/>
        <item m="1" x="6930"/>
        <item m="1" x="5745"/>
        <item m="1" x="6630"/>
        <item m="1" x="5688"/>
        <item m="1" x="5973"/>
        <item m="1" x="6605"/>
        <item m="1" x="7855"/>
        <item m="1" x="7089"/>
        <item m="1" x="5757"/>
        <item m="1" x="6327"/>
        <item m="1" x="5840"/>
        <item m="1" x="7113"/>
        <item m="1" x="6196"/>
        <item m="1" x="6869"/>
        <item m="1" x="5599"/>
        <item m="1" x="6383"/>
        <item m="1" x="5553"/>
        <item m="1" x="5495"/>
        <item m="1" x="6456"/>
        <item m="1" x="6891"/>
        <item m="1" x="6415"/>
        <item m="1" x="7833"/>
        <item m="1" x="6727"/>
        <item m="1" x="7128"/>
        <item m="1" x="6007"/>
        <item m="1" x="6425"/>
        <item m="1" x="6465"/>
        <item m="1" x="6936"/>
        <item m="1" x="6603"/>
        <item m="1" x="5611"/>
        <item m="1" x="5627"/>
        <item m="1" x="5667"/>
        <item m="1" x="6392"/>
        <item m="1" x="6237"/>
        <item m="1" x="7419"/>
        <item m="1" x="7054"/>
        <item m="1" x="7061"/>
        <item m="1" x="7347"/>
        <item m="1" x="7734"/>
        <item m="1" x="7146"/>
        <item m="1" x="5653"/>
        <item m="1" x="5712"/>
        <item m="1" x="7244"/>
        <item m="1" x="6821"/>
        <item m="1" x="5818"/>
        <item m="1" x="5719"/>
        <item m="1" x="5540"/>
        <item m="1" x="7013"/>
        <item m="1" x="6444"/>
        <item m="1" x="7044"/>
        <item m="1" x="5564"/>
        <item m="1" x="7393"/>
        <item m="1" x="7091"/>
        <item m="1" x="7620"/>
        <item m="1" x="6319"/>
        <item m="1" x="7760"/>
        <item m="1" x="6124"/>
        <item m="1" x="7112"/>
        <item m="1" x="7525"/>
        <item m="1" x="5807"/>
        <item m="1" x="6243"/>
        <item m="1" x="6110"/>
        <item m="1" x="6550"/>
        <item m="1" x="6785"/>
        <item m="1" x="7026"/>
        <item m="1" x="6909"/>
        <item m="1" x="7277"/>
        <item m="1" x="5677"/>
        <item m="1" x="6284"/>
        <item m="1" x="6670"/>
        <item m="1" x="7193"/>
        <item m="1" x="7139"/>
        <item m="1" x="6932"/>
        <item m="1" x="7384"/>
        <item m="1" x="6167"/>
        <item m="1" x="6580"/>
        <item m="1" x="7659"/>
        <item m="1" x="6193"/>
        <item m="1" x="5520"/>
        <item m="1" x="6685"/>
        <item m="1" x="7117"/>
        <item m="1" x="7512"/>
        <item m="1" x="7892"/>
        <item m="1" x="6221"/>
        <item m="1" x="5759"/>
        <item m="1" x="6128"/>
        <item m="1" x="5975"/>
        <item m="1" x="7239"/>
        <item m="1" x="6705"/>
        <item m="1" x="7754"/>
        <item m="1" x="6107"/>
        <item m="1" x="6778"/>
        <item m="1" x="5505"/>
        <item m="1" x="5530"/>
        <item m="1" x="6089"/>
        <item m="1" x="7906"/>
        <item m="1" x="5566"/>
        <item m="1" x="5542"/>
        <item m="1" x="6759"/>
        <item m="1" x="6652"/>
        <item m="1" x="6540"/>
        <item m="1" x="6422"/>
        <item m="1" x="6304"/>
        <item m="1" x="7487"/>
        <item m="1" x="7389"/>
        <item m="1" x="7289"/>
        <item m="1" x="7191"/>
        <item m="1" x="7489"/>
        <item m="1" x="6984"/>
        <item m="1" x="7096"/>
        <item m="1" x="7114"/>
        <item m="1" x="6572"/>
        <item m="1" x="6526"/>
        <item m="1" x="7636"/>
        <item m="1" x="7549"/>
        <item m="1" x="7476"/>
        <item m="1" x="7375"/>
        <item m="1" x="7275"/>
        <item m="1" x="7184"/>
        <item m="1" x="6970"/>
        <item m="1" x="6853"/>
        <item m="1" x="7853"/>
        <item m="1" x="7758"/>
        <item m="1" x="7263"/>
        <item m="1" x="7169"/>
        <item m="1" x="7074"/>
        <item m="1" x="6959"/>
        <item m="1" x="7946"/>
        <item m="1" x="7838"/>
        <item m="1" x="7748"/>
        <item m="1" x="7649"/>
        <item m="1" x="7555"/>
        <item m="1" x="6478"/>
        <item m="1" x="7608"/>
        <item m="1" x="5637"/>
        <item m="1" x="5687"/>
        <item m="1" x="6496"/>
        <item m="1" x="6922"/>
        <item m="1" x="6289"/>
        <item m="1" x="5650"/>
        <item m="1" x="7990"/>
        <item m="1" x="6017"/>
        <item m="1" x="5500"/>
        <item m="1" x="5822"/>
        <item m="1" x="6701"/>
        <item m="1" x="7129"/>
        <item m="1" x="7526"/>
        <item m="1" x="7903"/>
        <item m="1" x="5834"/>
        <item m="1" x="6277"/>
        <item m="1" x="6715"/>
        <item m="1" x="5644"/>
        <item m="1" x="7147"/>
        <item m="1" x="5598"/>
        <item m="1" x="6501"/>
        <item m="1" x="7682"/>
        <item m="1" x="5857"/>
        <item m="1" x="7474"/>
        <item m="1" x="5985"/>
        <item m="1" x="7541"/>
        <item m="1" x="7917"/>
        <item m="1" x="5519"/>
        <item m="1" x="6985"/>
        <item m="1" x="7777"/>
        <item m="1" x="5610"/>
        <item m="1" x="5609"/>
        <item m="1" x="7034"/>
        <item m="1" x="6529"/>
        <item m="1" x="5764"/>
        <item m="1" x="6309"/>
        <item m="1" x="5690"/>
        <item m="1" x="7531"/>
        <item m="1" x="6473"/>
        <item m="1" x="7355"/>
        <item m="1" x="6931"/>
        <item m="1" x="5536"/>
        <item m="1" x="6109"/>
        <item m="1" x="6669"/>
        <item m="1" x="7959"/>
        <item m="1" x="5642"/>
        <item m="1" x="5643"/>
        <item m="1" x="7960"/>
        <item m="1" x="7786"/>
        <item m="1" x="7733"/>
        <item m="1" x="5626"/>
        <item m="1" x="7077"/>
        <item m="1" x="6326"/>
        <item m="1" x="6377"/>
        <item m="1" x="6823"/>
        <item m="1" x="6824"/>
        <item m="1" x="7621"/>
        <item m="1" x="5531"/>
        <item m="1" x="5993"/>
        <item m="1" x="7698"/>
        <item m="1" x="5994"/>
        <item m="1" x="6643"/>
        <item m="1" x="6437"/>
        <item m="1" x="5631"/>
        <item m="1" x="6226"/>
        <item m="1" x="5487"/>
        <item m="1" x="5584"/>
        <item m="1" x="7888"/>
        <item m="1" x="5552"/>
        <item m="1" x="6613"/>
        <item m="1" x="7311"/>
        <item m="1" x="7460"/>
        <item m="1" x="7524"/>
        <item m="1" x="7107"/>
        <item m="1" x="7392"/>
        <item m="1" x="6404"/>
        <item m="1" x="6081"/>
        <item m="1" x="7885"/>
        <item m="1" x="7957"/>
        <item m="1" x="7201"/>
        <item m="1" x="5563"/>
        <item m="1" x="6997"/>
        <item m="1" x="5867"/>
        <item m="1" x="7593"/>
        <item m="1" x="7418"/>
        <item m="1" x="6800"/>
        <item m="1" x="5654"/>
        <item m="1" x="7284"/>
        <item m="1" x="7303"/>
        <item m="1" x="7253"/>
        <item m="1" x="7281"/>
        <item m="1" x="7322"/>
        <item m="1" x="6104"/>
        <item m="1" x="7511"/>
        <item m="1" x="7874"/>
        <item m="1" x="6373"/>
        <item m="1" x="5691"/>
        <item m="1" x="6106"/>
        <item m="1" x="6848"/>
        <item m="1" x="5554"/>
        <item m="1" x="6500"/>
        <item m="1" x="6865"/>
        <item m="1" x="5856"/>
        <item m="1" x="6524"/>
        <item m="1" x="6199"/>
        <item m="1" x="6629"/>
        <item m="1" x="5936"/>
        <item m="1" x="5982"/>
        <item m="1" x="5864"/>
        <item m="1" x="7228"/>
        <item m="1" x="5848"/>
        <item m="1" x="6288"/>
        <item m="1" x="7165"/>
        <item m="1" x="7552"/>
        <item m="1" x="6728"/>
        <item m="1" x="7403"/>
        <item m="1" x="6041"/>
        <item m="1" x="5562"/>
        <item m="1" x="5875"/>
        <item m="1" x="6599"/>
        <item m="1" x="6260"/>
        <item m="1" x="7414"/>
        <item m="1" x="6194"/>
        <item m="1" x="5959"/>
        <item m="1" x="7795"/>
        <item m="1" x="5779"/>
        <item m="1" x="5657"/>
        <item m="1" x="5910"/>
        <item m="1" x="6708"/>
        <item m="1" x="5613"/>
        <item m="1" x="6678"/>
        <item m="1" x="7773"/>
        <item m="1" x="7604"/>
        <item m="1" x="6698"/>
        <item m="1" x="6616"/>
        <item m="1" x="5715"/>
        <item m="1" x="7358"/>
        <item m="1" x="7741"/>
        <item m="1" x="6947"/>
        <item m="1" x="7159"/>
        <item m="1" x="6323"/>
        <item m="1" x="5577"/>
        <item m="1" x="6805"/>
        <item m="1" x="6604"/>
        <item m="1" x="7211"/>
        <item m="1" x="7108"/>
        <item m="1" x="7535"/>
        <item m="1" x="6253"/>
        <item m="1" x="6695"/>
        <item m="1" x="6462"/>
        <item m="1" x="5528"/>
        <item m="1" x="7912"/>
        <item m="1" x="5483"/>
        <item m="1" x="6485"/>
        <item m="1" x="7854"/>
        <item m="1" x="7931"/>
        <item m="1" x="6261"/>
        <item m="1" x="6082"/>
        <item m="1" x="7925"/>
        <item m="1" x="7466"/>
        <item m="1" x="7670"/>
        <item m="1" x="7022"/>
        <item m="1" x="6187"/>
        <item m="1" x="5743"/>
        <item m="1" x="6184"/>
        <item m="1" x="6250"/>
        <item m="1" x="6364"/>
        <item m="1" x="6622"/>
        <item m="1" x="7164"/>
        <item m="1" x="7306"/>
        <item m="1" x="7124"/>
        <item m="1" x="7721"/>
        <item m="1" x="6725"/>
        <item m="1" x="7484"/>
        <item m="1" x="7751"/>
        <item m="1" x="7383"/>
        <item m="1" x="6492"/>
        <item m="1" x="5746"/>
        <item m="1" x="6424"/>
        <item m="1" x="6308"/>
        <item m="1" x="6873"/>
        <item m="1" x="7638"/>
        <item m="1" x="5499"/>
        <item m="1" x="7900"/>
        <item m="1" x="7207"/>
        <item m="1" x="5978"/>
        <item m="1" x="6384"/>
        <item m="1" x="6609"/>
        <item m="1" x="7037"/>
        <item m="1" x="7590"/>
        <item m="1" x="6393"/>
        <item m="1" x="6832"/>
        <item m="1" x="7047"/>
        <item m="1" x="7424"/>
        <item m="1" x="7972"/>
        <item m="1" x="6635"/>
        <item m="1" x="6849"/>
        <item m="1" x="7241"/>
        <item m="1" x="7254"/>
        <item m="1" x="7866"/>
        <item m="1" x="7933"/>
        <item m="1" x="7823"/>
        <item m="1" x="7337"/>
        <item m="1" x="7631"/>
        <item m="1" x="7714"/>
        <item m="1" x="5593"/>
        <item m="1" x="7313"/>
        <item m="1" x="6286"/>
        <item m="1" x="5510"/>
        <item m="1" x="6407"/>
        <item m="1" x="6272"/>
        <item m="1" x="7179"/>
        <item m="1" x="7493"/>
        <item m="1" x="6215"/>
        <item m="1" x="7676"/>
        <item m="1" x="7599"/>
        <item m="1" x="5535"/>
        <item m="1" x="5981"/>
        <item m="1" x="5859"/>
        <item m="1" x="5491"/>
        <item m="1" x="6856"/>
        <item m="1" x="6919"/>
        <item m="1" x="6812"/>
        <item m="1" x="5700"/>
        <item m="1" x="6300"/>
        <item m="1" x="5672"/>
        <item m="1" x="7826"/>
        <item m="1" x="5632"/>
        <item m="1" x="7743"/>
        <item m="1" x="7341"/>
        <item m="1" x="6426"/>
        <item m="1" x="7539"/>
        <item m="1" x="6172"/>
        <item m="1" x="5845"/>
        <item m="1" x="7537"/>
        <item m="1" x="7011"/>
        <item m="1" x="5935"/>
        <item m="1" x="7961"/>
        <item m="1" x="7986"/>
        <item m="1" x="7578"/>
        <item m="1" x="7974"/>
        <item m="1" x="5751"/>
        <item m="1" x="5934"/>
        <item m="1" x="6159"/>
        <item m="1" x="5533"/>
        <item m="1" x="6538"/>
        <item m="1" x="6973"/>
        <item m="1" x="5927"/>
        <item m="1" x="7148"/>
        <item m="1" x="7255"/>
        <item m="1" x="6153"/>
        <item m="1" x="6205"/>
        <item m="1" x="6915"/>
        <item m="1" x="6347"/>
        <item m="1" x="7210"/>
        <item m="1" x="5693"/>
        <item m="1" x="5914"/>
        <item m="1" x="5870"/>
        <item m="1" x="6315"/>
        <item m="1" x="5721"/>
        <item m="1" x="6475"/>
        <item m="1" x="5503"/>
        <item m="1" x="7031"/>
        <item m="1" x="5999"/>
        <item m="1" x="7619"/>
        <item m="1" x="7528"/>
        <item m="1" x="6229"/>
        <item m="1" x="6230"/>
        <item m="1" x="7813"/>
        <item m="1" x="7283"/>
        <item m="1" x="7656"/>
        <item m="1" x="7328"/>
        <item m="1" x="7190"/>
        <item m="1" x="7579"/>
        <item m="1" x="5752"/>
        <item m="1" x="7967"/>
        <item m="1" x="5568"/>
        <item m="1" x="7836"/>
        <item m="1" x="5883"/>
        <item m="1" x="6440"/>
        <item m="1" x="7680"/>
        <item m="1" x="6112"/>
        <item m="1" x="6557"/>
        <item m="1" x="7181"/>
        <item m="1" x="7338"/>
        <item m="1" x="6328"/>
        <item m="1" x="7204"/>
        <item m="1" x="7966"/>
        <item m="1" x="5947"/>
        <item m="1" x="5858"/>
        <item m="1" x="6757"/>
        <item m="1" x="5843"/>
        <item m="1" x="6441"/>
        <item m="1" x="5523"/>
        <item m="1" x="6053"/>
        <item m="1" x="6586"/>
        <item m="1" x="6245"/>
        <item m="1" x="7566"/>
        <item m="1" x="5502"/>
        <item m="1" x="7624"/>
        <item m="1" x="7592"/>
        <item m="1" x="7973"/>
        <item m="1" x="7218"/>
        <item m="1" x="7209"/>
        <item m="1" x="7242"/>
        <item m="1" x="5546"/>
        <item m="1" x="5846"/>
        <item m="1" x="7504"/>
        <item m="1" x="6664"/>
        <item m="1" x="6102"/>
        <item m="1" x="7365"/>
        <item m="1" x="7586"/>
        <item m="1" x="5685"/>
        <item m="1" x="5965"/>
        <item m="1" x="6815"/>
        <item m="1" x="7110"/>
        <item m="1" x="6137"/>
        <item m="1" x="5890"/>
        <item m="1" x="7052"/>
        <item m="1" x="7843"/>
        <item m="1" x="7195"/>
        <item m="1" x="6825"/>
        <item m="1" x="6502"/>
        <item m="1" x="7014"/>
        <item m="1" x="6098"/>
        <item m="1" x="6320"/>
        <item m="1" x="7558"/>
        <item m="1" x="7154"/>
        <item m="1" x="7317"/>
        <item m="1" x="7300"/>
        <item m="1" x="7581"/>
        <item m="1" x="6436"/>
        <item m="1" x="5766"/>
        <item m="1" x="7594"/>
        <item m="1" x="6688"/>
        <item m="1" x="7564"/>
        <item m="1" x="7723"/>
        <item m="1" x="5917"/>
        <item m="1" x="7793"/>
        <item m="1" x="7240"/>
        <item m="1" x="5987"/>
        <item m="1" x="7878"/>
        <item m="1" x="5816"/>
        <item m="1" x="7585"/>
        <item m="1" x="7591"/>
        <item m="1" x="7601"/>
        <item m="1" x="7611"/>
        <item m="1" x="5979"/>
        <item m="1" x="5800"/>
        <item m="1" x="6503"/>
        <item m="1" x="7655"/>
        <item m="1" x="6122"/>
        <item m="1" x="6620"/>
        <item m="1" x="6514"/>
        <item m="1" x="6621"/>
        <item m="1" x="6467"/>
        <item m="1" x="6723"/>
        <item m="1" x="6154"/>
        <item m="1" x="6314"/>
        <item m="1" x="5731"/>
        <item m="1" x="6954"/>
        <item m="1" x="7508"/>
        <item m="1" x="7409"/>
        <item m="1" x="7995"/>
        <item m="1" x="5624"/>
        <item m="1" x="7049"/>
        <item m="1" x="5801"/>
        <item m="1" x="5777"/>
        <item m="1" x="6585"/>
        <item m="1" x="6841"/>
        <item m="1" x="7981"/>
        <item m="1" x="5494"/>
        <item m="1" x="6755"/>
        <item m="1" x="5908"/>
        <item m="1" x="7443"/>
        <item m="1" x="6963"/>
        <item m="1" x="6911"/>
        <item m="1" x="7373"/>
        <item m="1" x="7575"/>
        <item m="1" x="7030"/>
        <item m="1" x="7401"/>
        <item m="1" x="5902"/>
        <item m="1" x="6346"/>
        <item m="1" x="6780"/>
        <item m="1" x="7672"/>
        <item m="1" x="7602"/>
        <item m="1" x="6046"/>
        <item m="1" x="5622"/>
        <item m="1" x="7765"/>
        <item m="1" x="6031"/>
        <item m="1" x="5827"/>
        <item m="1" x="5755"/>
        <item m="1" x="6359"/>
        <item m="1" x="7033"/>
        <item m="1" x="6914"/>
        <item m="1" x="7040"/>
        <item m="1" x="7122"/>
        <item m="1" x="7361"/>
        <item m="1" x="6361"/>
        <item m="1" x="7445"/>
        <item m="1" x="5596"/>
        <item m="1" x="7333"/>
        <item m="1" x="5794"/>
        <item m="1" x="6982"/>
        <item m="1" x="5813"/>
        <item m="1" x="5795"/>
        <item m="1" x="5820"/>
        <item m="1" x="7945"/>
        <item m="1" x="7894"/>
        <item m="1" x="7991"/>
        <item m="1" x="7395"/>
        <item m="1" x="7299"/>
        <item m="1" x="6525"/>
        <item m="1" x="7304"/>
        <item m="1" x="6988"/>
        <item m="1" x="6366"/>
        <item m="1" x="6810"/>
        <item m="1" x="7233"/>
        <item m="1" x="7612"/>
        <item m="1" x="7996"/>
        <item m="1" x="7787"/>
        <item m="1" x="7243"/>
        <item m="1" x="7653"/>
        <item m="1" x="7235"/>
        <item m="1" x="6859"/>
        <item m="1" x="6434"/>
        <item m="1" x="7971"/>
        <item m="1" x="7027"/>
        <item m="1" x="6015"/>
        <item m="1" x="7503"/>
        <item m="1" x="7205"/>
        <item m="1" x="7584"/>
        <item m="1" x="7727"/>
        <item m="1" x="5879"/>
        <item m="1" x="7477"/>
        <item m="1" x="5753"/>
        <item m="1" x="6543"/>
        <item m="1" x="6648"/>
        <item m="1" x="6673"/>
        <item m="1" x="7098"/>
        <item m="1" x="6995"/>
        <item m="1" x="6881"/>
        <item m="1" x="6760"/>
        <item m="1" x="7093"/>
        <item m="1" x="7399"/>
        <item m="1" x="5646"/>
        <item m="1" x="7379"/>
        <item m="1" x="6761"/>
        <item m="1" x="6910"/>
        <item m="1" x="6786"/>
        <item m="1" x="5660"/>
        <item m="1" x="6831"/>
        <item m="1" x="5961"/>
        <item m="1" x="5991"/>
        <item m="1" x="6858"/>
        <item m="1" x="5768"/>
        <item m="1" x="7200"/>
        <item m="1" x="7694"/>
        <item m="1" x="6165"/>
        <item m="1" x="6216"/>
        <item m="1" x="7084"/>
        <item m="1" x="6766"/>
        <item m="1" x="7326"/>
        <item m="1" x="6838"/>
        <item m="1" x="7632"/>
        <item m="1" x="5647"/>
        <item m="1" x="7092"/>
        <item m="1" x="6148"/>
        <item m="1" x="7712"/>
        <item m="1" x="6435"/>
        <item m="1" x="5720"/>
        <item m="1" x="7764"/>
        <item m="1" x="5888"/>
        <item m="1" x="6024"/>
        <item m="1" x="7280"/>
        <item m="1" x="6655"/>
        <item m="1" x="6739"/>
        <item m="1" x="5945"/>
        <item m="1" x="7433"/>
        <item m="1" x="7010"/>
        <item m="1" x="7197"/>
        <item m="1" x="6195"/>
        <item m="1" x="7369"/>
        <item m="1" x="6641"/>
        <item m="1" x="6744"/>
        <item m="1" x="6178"/>
        <item m="1" x="6768"/>
        <item m="1" x="5897"/>
        <item m="1" x="7216"/>
        <item m="1" x="6998"/>
        <item m="1" x="5666"/>
        <item m="1" x="5872"/>
        <item m="1" x="7792"/>
        <item m="1" x="6129"/>
        <item m="1" x="5618"/>
        <item m="1" x="6772"/>
        <item m="1" x="7001"/>
        <item m="1" x="5697"/>
        <item m="1" x="7133"/>
        <item m="1" x="7167"/>
        <item m="1" x="7073"/>
        <item m="1" x="6512"/>
        <item m="1" x="6777"/>
        <item m="1" x="7651"/>
        <item m="1" x="6390"/>
        <item m="1" x="6074"/>
        <item m="1" x="6627"/>
        <item m="1" x="6794"/>
        <item m="1" x="5527"/>
        <item m="1" x="5576"/>
        <item m="1" x="5634"/>
        <item m="1" x="7048"/>
        <item m="1" x="7438"/>
        <item m="1" x="6354"/>
        <item m="1" x="7980"/>
        <item m="1" x="6438"/>
        <item m="1" x="4939"/>
        <item m="1" x="7625"/>
        <item m="1" x="7220"/>
        <item m="1" x="6108"/>
        <item m="1" x="6523"/>
        <item m="1" x="6953"/>
        <item m="1" x="7718"/>
        <item m="1" x="7009"/>
        <item m="1" x="5695"/>
        <item m="1" x="5905"/>
        <item m="1" x="6142"/>
        <item m="1" x="7024"/>
        <item m="1" x="6784"/>
        <item m="1" x="7017"/>
        <item m="1" x="7171"/>
        <item m="1" x="6132"/>
        <item m="1" x="7192"/>
        <item m="1" x="4585"/>
        <item m="1" x="7662"/>
        <item m="1" x="7090"/>
        <item m="1" x="7774"/>
        <item m="1" x="7071"/>
        <item m="1" x="7441"/>
        <item m="1" x="7794"/>
        <item m="1" x="7547"/>
        <item m="1" x="7140"/>
        <item m="1" x="6844"/>
        <item m="1" x="5507"/>
        <item m="1" x="7847"/>
        <item m="1" x="5541"/>
        <item m="1" x="7749"/>
        <item m="1" x="6903"/>
        <item m="1" x="6093"/>
        <item m="1" x="7295"/>
        <item m="1" x="6942"/>
        <item m="1" x="6798"/>
        <item m="1" x="7580"/>
        <item m="1" x="7109"/>
        <item m="1" x="7019"/>
        <item m="1" x="5944"/>
        <item m="1" x="6086"/>
        <item m="1" x="6746"/>
        <item m="1" x="6649"/>
        <item m="1" x="7340"/>
        <item m="1" x="7869"/>
        <item m="1" x="7816"/>
        <item m="1" x="5206"/>
        <item m="1" x="3405"/>
        <item m="1" x="6036"/>
        <item m="1" x="7502"/>
        <item m="1" x="7467"/>
        <item m="1" x="6659"/>
        <item m="1" x="7456"/>
        <item m="1" x="6752"/>
        <item m="1" x="7939"/>
        <item m="1" x="5904"/>
        <item m="1" x="6783"/>
        <item m="1" x="6983"/>
        <item m="1" x="7312"/>
        <item m="1" x="5901"/>
        <item m="1" x="7809"/>
        <item m="1" x="6750"/>
        <item m="1" x="7583"/>
        <item m="1" x="7596"/>
        <item m="1" x="7706"/>
        <item m="1" x="6637"/>
        <item m="1" x="7331"/>
        <item m="1" x="5680"/>
        <item m="1" x="5620"/>
        <item m="1" x="6681"/>
        <item m="1" x="5714"/>
        <item m="1" x="6252"/>
        <item m="1" x="6412"/>
        <item m="1" x="4439"/>
        <item m="1" x="6464"/>
        <item m="1" x="4201"/>
        <item m="1" x="4258"/>
        <item m="1" x="3992"/>
        <item m="1" x="4092"/>
        <item m="1" x="7812"/>
        <item m="1" x="7267"/>
        <item m="1" x="7166"/>
        <item m="1" x="7738"/>
        <item m="1" x="5963"/>
        <item m="1" x="6791"/>
        <item m="1" x="6351"/>
        <item m="1" x="7663"/>
        <item m="1" x="7775"/>
        <item m="1" x="7106"/>
        <item m="1" x="6554"/>
        <item m="1" x="7250"/>
        <item m="1" x="6584"/>
        <item m="1" x="6158"/>
        <item m="1" x="7802"/>
        <item m="1" x="7814"/>
        <item m="1" x="5946"/>
        <item m="1" x="4179"/>
        <item m="1" x="7483"/>
        <item m="1" x="7194"/>
        <item m="1" x="5784"/>
        <item m="1" x="6287"/>
        <item m="1" x="6969"/>
        <item m="1" x="6079"/>
        <item m="1" x="7542"/>
        <item m="1" x="6765"/>
        <item m="1" x="6166"/>
        <item m="1" x="6018"/>
        <item m="1" x="6714"/>
        <item m="1" x="5907"/>
        <item m="1" x="6008"/>
        <item m="1" x="7039"/>
        <item m="1" x="7196"/>
        <item m="1" x="5948"/>
        <item m="1" x="6975"/>
        <item m="1" x="7806"/>
        <item m="1" x="6974"/>
        <item m="1" x="5710"/>
        <item m="1" x="6764"/>
        <item m="1" x="6295"/>
        <item m="1" x="7266"/>
        <item m="1" x="6200"/>
        <item m="1" x="7889"/>
        <item m="1" x="6324"/>
        <item m="1" x="7897"/>
        <item m="1" x="6614"/>
        <item m="1" x="6206"/>
        <item m="1" x="6280"/>
        <item m="1" x="7076"/>
        <item m="1" x="6263"/>
        <item m="1" x="7761"/>
        <item m="1" x="6358"/>
        <item m="1" x="7292"/>
        <item m="1" x="5797"/>
        <item m="1" x="6654"/>
        <item m="1" x="7064"/>
        <item m="1" x="7529"/>
        <item m="1" x="6305"/>
        <item m="1" x="7451"/>
        <item m="1" x="5664"/>
        <item m="1" x="6103"/>
        <item m="1" x="6302"/>
        <item m="1" x="6870"/>
        <item m="1" x="7264"/>
        <item m="1" x="6097"/>
        <item m="1" x="6979"/>
        <item m="1" x="5616"/>
        <item m="1" x="7516"/>
        <item m="1" x="5788"/>
        <item m="1" x="5605"/>
        <item m="1" x="7909"/>
        <item m="1" x="6335"/>
        <item m="1" x="5648"/>
        <item m="1" x="5817"/>
        <item m="1" x="7225"/>
        <item m="1" x="7363"/>
        <item m="1" x="5983"/>
        <item m="1" x="7353"/>
        <item m="1" x="6729"/>
        <item m="1" x="6912"/>
        <item m="1" x="6827"/>
        <item m="1" x="5928"/>
        <item m="1" x="7875"/>
        <item m="1" x="6083"/>
        <item m="1" x="6489"/>
        <item m="1" x="5658"/>
        <item m="1" x="6549"/>
        <item m="1" x="7015"/>
        <item m="1" x="6183"/>
        <item m="1" x="7554"/>
        <item m="1" x="7771"/>
        <item m="1" x="7759"/>
        <item m="1" x="6062"/>
        <item m="1" x="7711"/>
        <item m="1" x="7652"/>
        <item m="1" x="5915"/>
        <item m="1" x="5534"/>
        <item m="1" x="6233"/>
        <item m="1" x="6343"/>
        <item m="1" x="5810"/>
        <item m="1" x="6596"/>
        <item m="1" x="6246"/>
        <item m="1" x="6332"/>
        <item m="1" x="7121"/>
        <item m="1" x="6477"/>
        <item m="1" x="6270"/>
        <item m="1" x="7329"/>
        <item m="1" x="7740"/>
        <item m="1" x="6606"/>
        <item m="1" x="6486"/>
        <item m="1" x="6694"/>
        <item m="1" x="5970"/>
        <item m="1" x="6991"/>
        <item m="1" x="6939"/>
        <item m="1" x="6820"/>
        <item m="1" x="5894"/>
        <item m="1" x="5772"/>
        <item m="1" x="6656"/>
        <item m="1" x="5989"/>
        <item m="1" x="5972"/>
        <item m="1" x="5956"/>
        <item m="1" x="7087"/>
        <item m="1" x="7268"/>
        <item m="1" x="7635"/>
        <item m="1" x="3799"/>
        <item m="1" x="6883"/>
        <item m="1" x="7796"/>
        <item m="1" x="6640"/>
        <item m="1" x="7716"/>
        <item m="1" x="7285"/>
        <item m="1" x="7094"/>
        <item m="1" x="7470"/>
        <item m="1" x="7654"/>
        <item m="1" x="6901"/>
        <item m="1" x="7846"/>
        <item m="1" x="1593"/>
        <item m="1" x="7072"/>
        <item m="1" x="6006"/>
        <item m="1" x="7385"/>
        <item m="1" x="6934"/>
        <item m="1" x="7455"/>
        <item m="1" x="7351"/>
        <item m="1" x="6357"/>
        <item m="1" x="6597"/>
        <item m="1" x="6700"/>
        <item m="1" x="7556"/>
        <item m="1" x="7953"/>
        <item m="1" x="6042"/>
        <item m="1" x="5830"/>
        <item m="1" x="6088"/>
        <item m="1" x="6795"/>
        <item m="1" x="7985"/>
        <item m="1" x="5876"/>
        <item m="1" x="6325"/>
        <item m="1" x="6413"/>
        <item m="1" x="6065"/>
        <item m="1" x="6077"/>
        <item m="1" x="6476"/>
        <item m="1" x="6034"/>
        <item m="1" x="6864"/>
        <item m="1" x="6878"/>
        <item m="1" x="6111"/>
        <item m="1" x="7650"/>
        <item m="1" x="7286"/>
        <item m="1" x="7465"/>
        <item m="1" x="7364"/>
        <item m="1" x="7934"/>
        <item m="1" x="6020"/>
        <item m="1" x="5492"/>
        <item m="1" x="7557"/>
        <item m="1" x="6518"/>
        <item m="1" x="6946"/>
        <item m="1" x="7248"/>
        <item m="1" x="6710"/>
        <item m="1" x="5508"/>
        <item m="1" x="5521"/>
        <item m="1" x="6174"/>
        <item m="1" x="7865"/>
        <item m="1" x="6149"/>
        <item m="1" x="6235"/>
        <item m="1" x="5821"/>
        <item m="1" x="6060"/>
        <item m="1" x="7160"/>
        <item m="1" x="6352"/>
        <item m="1" x="6948"/>
        <item m="1" x="6571"/>
        <item m="1" x="6163"/>
        <item m="1" x="6248"/>
        <item m="1" x="7025"/>
        <item m="1" x="6676"/>
        <item m="1" x="6169"/>
        <item m="1" x="6258"/>
        <item m="1" x="6362"/>
        <item m="1" x="6474"/>
        <item m="1" x="6792"/>
        <item m="1" x="6908"/>
        <item m="1" x="7018"/>
        <item m="1" x="6371"/>
        <item m="1" x="6483"/>
        <item m="1" x="6927"/>
        <item m="1" x="6814"/>
        <item m="1" x="6511"/>
        <item m="1" x="6892"/>
        <item m="1" x="7898"/>
        <item m="1" x="6531"/>
        <item m="1" x="6376"/>
        <item m="1" x="7349"/>
        <item m="1" x="7149"/>
        <item m="1" x="7871"/>
        <item m="1" x="7521"/>
        <item m="1" x="7819"/>
        <item m="1" x="7789"/>
        <item m="1" x="7715"/>
        <item m="1" x="7861"/>
        <item m="1" x="7143"/>
        <item m="1" x="6923"/>
        <item m="1" x="7757"/>
        <item m="1" x="6202"/>
        <item m="1" x="6961"/>
        <item m="1" x="5825"/>
        <item m="1" x="6180"/>
        <item m="1" x="7784"/>
        <item m="1" x="6570"/>
        <item m="1" x="7882"/>
        <item m="1" x="5854"/>
        <item m="1" x="7203"/>
        <item m="1" x="6454"/>
        <item m="1" x="6113"/>
        <item m="1" x="5765"/>
        <item m="1" x="6279"/>
        <item m="1" x="6378"/>
        <item m="1" x="6306"/>
        <item m="1" x="5895"/>
        <item m="1" x="5670"/>
        <item m="1" x="5853"/>
        <item m="1" x="7568"/>
        <item m="1" x="5543"/>
        <item m="1" x="6587"/>
        <item m="1" x="7282"/>
        <item m="1" x="6751"/>
        <item m="1" x="7920"/>
        <item m="1" x="5842"/>
        <item m="1" x="5865"/>
        <item m="1" x="5878"/>
        <item m="1" x="5909"/>
        <item m="1" x="5922"/>
        <item m="1" x="5649"/>
        <item m="1" x="6699"/>
        <item m="1" x="6731"/>
        <item m="1" x="5866"/>
        <item m="1" x="7893"/>
        <item m="1" x="6692"/>
        <item m="1" x="6987"/>
        <item m="1" x="7183"/>
        <item m="1" x="6265"/>
        <item m="1" x="6340"/>
        <item m="1" x="5682"/>
        <item m="1" x="6539"/>
        <item m="1" x="6743"/>
        <item m="1" x="7896"/>
        <item m="1" x="7839"/>
        <item m="1" x="7801"/>
        <item m="1" x="7137"/>
        <item m="1" x="5734"/>
        <item m="1" x="7811"/>
        <item m="1" x="7252"/>
        <item m="1" x="6204"/>
        <item m="1" x="5955"/>
        <item m="1" x="7870"/>
        <item m="1" x="7881"/>
        <item m="1" x="7891"/>
        <item m="1" x="7902"/>
        <item m="1" x="6134"/>
        <item m="1" x="7916"/>
        <item m="1" x="7065"/>
        <item m="1" x="6574"/>
        <item m="1" x="5988"/>
        <item m="1" x="7302"/>
        <item m="1" x="6423"/>
        <item m="1" x="7229"/>
        <item m="1" x="7908"/>
        <item m="1" x="5726"/>
        <item m="1" x="6090"/>
        <item m="1" x="5486"/>
        <item m="1" x="5594"/>
        <item m="1" x="6453"/>
        <item m="1" x="6943"/>
        <item m="1" x="5506"/>
        <item m="1" x="6123"/>
        <item m="1" x="6591"/>
        <item m="1" x="7208"/>
        <item m="1" x="7495"/>
        <item m="1" x="6691"/>
        <item m="1" x="7747"/>
        <item m="1" x="6145"/>
        <item m="1" x="7553"/>
        <item m="1" x="6307"/>
        <item m="1" x="7086"/>
        <item m="1" x="3496"/>
        <item m="1" x="6338"/>
        <item m="1" x="5597"/>
        <item m="1" x="5659"/>
        <item m="1" x="7182"/>
        <item m="1" x="6610"/>
        <item m="1" x="6978"/>
        <item m="1" x="5974"/>
        <item m="1" x="4878"/>
        <item m="1" x="7439"/>
        <item m="1" x="7904"/>
        <item m="1" x="7856"/>
        <item m="1" x="6386"/>
        <item m="1" x="5529"/>
        <item m="1" x="7994"/>
        <item m="1" x="6807"/>
        <item m="1" x="6683"/>
        <item m="1" x="5729"/>
        <item m="1" x="7710"/>
        <item m="1" x="7728"/>
        <item x="1100"/>
        <item m="1" x="6706"/>
        <item x="1102"/>
        <item m="1" x="7726"/>
        <item x="1103"/>
        <item m="1" x="7227"/>
        <item m="1" x="7413"/>
        <item m="1" x="6634"/>
        <item m="1" x="6291"/>
        <item m="1" x="5838"/>
        <item m="1" x="7344"/>
        <item m="1" x="5889"/>
        <item m="1" x="6025"/>
        <item m="1" x="7633"/>
        <item m="1" x="5739"/>
        <item m="1" x="7831"/>
        <item m="1" x="5116"/>
        <item m="1" x="1218"/>
        <item m="1" x="5501"/>
        <item m="1" x="6339"/>
        <item m="1" x="3670"/>
        <item m="1" x="3551"/>
        <item m="1" x="4513"/>
        <item m="1" x="4860"/>
        <item m="1" x="3606"/>
        <item m="1" x="5681"/>
        <item m="1" x="4234"/>
        <item m="1" x="4901"/>
        <item m="1" x="2259"/>
        <item m="1" x="2401"/>
        <item x="1110"/>
        <item m="1" x="7679"/>
        <item m="1" x="7859"/>
        <item m="1" x="6568"/>
        <item m="1" x="7884"/>
        <item m="1" x="5395"/>
        <item x="1084"/>
        <item m="1" x="1401"/>
        <item m="1" x="6527"/>
        <item m="1" x="3023"/>
        <item m="1" x="6078"/>
        <item m="1" x="5863"/>
        <item m="1" x="5168"/>
        <item m="1" x="3215"/>
        <item x="1114"/>
        <item m="1" x="1203"/>
        <item m="1" x="7696"/>
        <item m="1" x="1628"/>
        <item m="1" x="2346"/>
        <item m="1" x="3018"/>
        <item m="1" x="1422"/>
        <item m="1" x="1656"/>
        <item m="1" x="6642"/>
        <item m="1" x="1696"/>
        <item m="1" x="4922"/>
        <item m="1" x="4200"/>
        <item m="1" x="4584"/>
        <item m="1" x="4771"/>
        <item m="1" x="4949"/>
        <item m="1" x="2822"/>
        <item m="1" x="5730"/>
        <item m="1" x="3315"/>
        <item m="1" x="1596"/>
        <item m="1" x="7780"/>
        <item m="1" x="2823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m="1" x="4875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m="1" x="7448"/>
        <item x="1141"/>
        <item x="1142"/>
        <item x="1109"/>
        <item x="1143"/>
        <item x="1144"/>
        <item x="1145"/>
        <item m="1" x="3892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m="1" x="7458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8000">
        <item x="1197"/>
        <item x="1108"/>
        <item x="877"/>
        <item x="629"/>
        <item x="25"/>
        <item x="1028"/>
        <item x="1208"/>
        <item x="495"/>
        <item m="1" x="3283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m="1" x="4966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m="1" x="4900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m="1" x="5530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m="1" x="4015"/>
        <item x="852"/>
        <item x="870"/>
        <item x="887"/>
        <item m="1" x="6098"/>
        <item x="38"/>
        <item x="1099"/>
        <item x="482"/>
        <item x="1228"/>
        <item x="920"/>
        <item x="1159"/>
        <item x="448"/>
        <item x="97"/>
        <item m="1" x="3136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m="1" x="3753"/>
        <item x="642"/>
        <item x="825"/>
        <item x="824"/>
        <item x="6"/>
        <item m="1" x="7564"/>
        <item x="295"/>
        <item m="1" x="21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m="1" x="4261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m="1" x="6445"/>
        <item x="947"/>
        <item m="1" x="7650"/>
        <item m="1" x="7235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m="1" x="4920"/>
        <item m="1" x="2138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m="1" x="2651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m="1" x="284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m="1" x="7771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m="1" x="4443"/>
        <item x="883"/>
        <item x="386"/>
        <item x="980"/>
        <item x="956"/>
        <item x="1120"/>
        <item m="1" x="5151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7999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5853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m="1" x="3088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m="1" x="3367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m="1" x="5363"/>
        <item x="557"/>
        <item x="567"/>
        <item x="569"/>
        <item x="570"/>
        <item x="584"/>
        <item x="593"/>
        <item x="594"/>
        <item x="595"/>
        <item x="596"/>
        <item x="597"/>
        <item m="1" x="3728"/>
        <item x="624"/>
        <item x="628"/>
        <item x="630"/>
        <item x="631"/>
        <item x="638"/>
        <item x="639"/>
        <item m="1" x="5244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m="1" x="2926"/>
        <item m="1" x="1541"/>
        <item m="1" x="4169"/>
        <item x="842"/>
        <item x="843"/>
        <item x="847"/>
        <item x="848"/>
        <item x="849"/>
        <item x="853"/>
        <item x="857"/>
        <item m="1" x="3797"/>
        <item m="1" x="2446"/>
        <item x="902"/>
        <item x="903"/>
        <item x="922"/>
        <item x="954"/>
        <item x="985"/>
        <item x="995"/>
        <item m="1" x="3469"/>
        <item m="1" x="5196"/>
        <item x="1155"/>
        <item m="1" x="5220"/>
        <item x="732"/>
        <item x="1066"/>
        <item x="581"/>
        <item x="662"/>
        <item m="1" x="5056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m="1" x="7129"/>
        <item x="1257"/>
        <item x="1258"/>
        <item m="1" x="1748"/>
        <item x="15"/>
        <item m="1" x="2731"/>
        <item m="1" x="5281"/>
        <item m="1" x="3282"/>
        <item m="1" x="1676"/>
        <item m="1" x="2985"/>
        <item m="1" x="2498"/>
        <item m="1" x="1456"/>
        <item m="1" x="4149"/>
        <item m="1" x="3181"/>
        <item m="1" x="2028"/>
        <item m="1" x="2392"/>
        <item m="1" x="3329"/>
        <item m="1" x="1945"/>
        <item m="1" x="4030"/>
        <item m="1" x="5268"/>
        <item m="1" x="1673"/>
        <item m="1" x="5203"/>
        <item m="1" x="4649"/>
        <item m="1" x="3901"/>
        <item m="1" x="4749"/>
        <item m="1" x="3179"/>
        <item m="1" x="4296"/>
        <item m="1" x="5159"/>
        <item m="1" x="4903"/>
        <item m="1" x="2133"/>
        <item m="1" x="4001"/>
        <item m="1" x="4919"/>
        <item m="1" x="1848"/>
        <item m="1" x="2368"/>
        <item m="1" x="3162"/>
        <item m="1" x="3125"/>
        <item m="1" x="4187"/>
        <item m="1" x="5024"/>
        <item m="1" x="1559"/>
        <item m="1" x="1475"/>
        <item m="1" x="5179"/>
        <item m="1" x="2699"/>
        <item m="1" x="3628"/>
        <item m="1" x="1960"/>
        <item m="1" x="2669"/>
        <item m="1" x="4780"/>
        <item m="1" x="2070"/>
        <item m="1" x="1921"/>
        <item m="1" x="5326"/>
        <item m="1" x="3357"/>
        <item m="1" x="4023"/>
        <item m="1" x="3498"/>
        <item m="1" x="1395"/>
        <item m="1" x="4339"/>
        <item m="1" x="3894"/>
        <item m="1" x="2298"/>
        <item m="1" x="2700"/>
        <item m="1" x="2817"/>
        <item m="1" x="4555"/>
        <item m="1" x="3828"/>
        <item m="1" x="1631"/>
        <item m="1" x="1384"/>
        <item m="1" x="3838"/>
        <item m="1" x="1549"/>
        <item m="1" x="3929"/>
        <item m="1" x="4795"/>
        <item m="1" x="2832"/>
        <item m="1" x="3121"/>
        <item m="1" x="2372"/>
        <item m="1" x="4668"/>
        <item m="1" x="2837"/>
        <item m="1" x="3685"/>
        <item m="1" x="4995"/>
        <item m="1" x="4458"/>
        <item m="1" x="3443"/>
        <item m="1" x="2399"/>
        <item m="1" x="4054"/>
        <item m="1" x="3105"/>
        <item m="1" x="4674"/>
        <item m="1" x="1771"/>
        <item m="1" x="2165"/>
        <item m="1" x="4466"/>
        <item m="1" x="2987"/>
        <item m="1" x="5053"/>
        <item m="1" x="2224"/>
        <item m="1" x="1381"/>
        <item m="1" x="4934"/>
        <item m="1" x="4150"/>
        <item m="1" x="3733"/>
        <item m="1" x="4069"/>
        <item m="1" x="4041"/>
        <item m="1" x="3202"/>
        <item m="1" x="3471"/>
        <item m="1" x="3491"/>
        <item m="1" x="1645"/>
        <item m="1" x="2137"/>
        <item m="1" x="2360"/>
        <item m="1" x="2004"/>
        <item m="1" x="2884"/>
        <item m="1" x="3698"/>
        <item m="1" x="5043"/>
        <item m="1" x="3405"/>
        <item m="1" x="3428"/>
        <item m="1" x="2169"/>
        <item m="1" x="2751"/>
        <item m="1" x="2382"/>
        <item m="1" x="4116"/>
        <item m="1" x="2571"/>
        <item m="1" x="3242"/>
        <item m="1" x="4422"/>
        <item m="1" x="5958"/>
        <item m="1" x="2393"/>
        <item m="1" x="4596"/>
        <item m="1" x="3568"/>
        <item m="1" x="4177"/>
        <item m="1" x="2064"/>
        <item m="1" x="4279"/>
        <item m="1" x="4124"/>
        <item m="1" x="3715"/>
        <item m="1" x="1711"/>
        <item m="1" x="1624"/>
        <item m="1" x="3957"/>
        <item m="1" x="4016"/>
        <item m="1" x="2055"/>
        <item m="1" x="3495"/>
        <item m="1" x="1480"/>
        <item m="1" x="2312"/>
        <item m="1" x="2613"/>
        <item m="1" x="2839"/>
        <item m="1" x="2104"/>
        <item m="1" x="4645"/>
        <item m="1" x="5143"/>
        <item m="1" x="1409"/>
        <item m="1" x="1614"/>
        <item m="1" x="2417"/>
        <item m="1" x="4365"/>
        <item m="1" x="1934"/>
        <item m="1" x="5200"/>
        <item m="1" x="2106"/>
        <item m="1" x="3052"/>
        <item m="1" x="2464"/>
        <item m="1" x="3507"/>
        <item m="1" x="3027"/>
        <item m="1" x="5013"/>
        <item m="1" x="4115"/>
        <item m="1" x="2418"/>
        <item m="1" x="4588"/>
        <item m="1" x="2897"/>
        <item m="1" x="2756"/>
        <item m="1" x="3878"/>
        <item m="1" x="5189"/>
        <item m="1" x="2045"/>
        <item m="1" x="2591"/>
        <item m="1" x="2924"/>
        <item m="1" x="3182"/>
        <item m="1" x="4928"/>
        <item m="1" x="1473"/>
        <item m="1" x="1683"/>
        <item m="1" x="5397"/>
        <item m="1" x="5019"/>
        <item m="1" x="4510"/>
        <item m="1" x="4546"/>
        <item m="1" x="4328"/>
        <item m="1" x="4914"/>
        <item m="1" x="4319"/>
        <item m="1" x="3915"/>
        <item m="1" x="4407"/>
        <item m="1" x="3139"/>
        <item m="1" x="2079"/>
        <item m="1" x="4801"/>
        <item m="1" x="4614"/>
        <item m="1" x="3629"/>
        <item m="1" x="1430"/>
        <item m="1" x="5027"/>
        <item m="1" x="2968"/>
        <item m="1" x="2604"/>
        <item m="1" x="4393"/>
        <item m="1" x="1630"/>
        <item m="1" x="4351"/>
        <item m="1" x="2282"/>
        <item m="1" x="3539"/>
        <item m="1" x="4579"/>
        <item m="1" x="1893"/>
        <item m="1" x="1721"/>
        <item m="1" x="4911"/>
        <item m="1" x="2428"/>
        <item m="1" x="2949"/>
        <item m="1" x="2904"/>
        <item m="1" x="5109"/>
        <item m="1" x="2842"/>
        <item m="1" x="2865"/>
        <item m="1" x="4807"/>
        <item m="1" x="3199"/>
        <item m="1" x="3397"/>
        <item m="1" x="3457"/>
        <item m="1" x="2626"/>
        <item m="1" x="4957"/>
        <item m="1" x="4463"/>
        <item m="1" x="1628"/>
        <item m="1" x="5212"/>
        <item m="1" x="2089"/>
        <item m="1" x="5154"/>
        <item m="1" x="2225"/>
        <item m="1" x="2907"/>
        <item m="1" x="2152"/>
        <item m="1" x="5003"/>
        <item m="1" x="2403"/>
        <item m="1" x="2655"/>
        <item m="1" x="4293"/>
        <item m="1" x="5076"/>
        <item m="1" x="4882"/>
        <item m="1" x="2279"/>
        <item m="1" x="3232"/>
        <item m="1" x="2822"/>
        <item m="1" x="1502"/>
        <item m="1" x="4247"/>
        <item m="1" x="2254"/>
        <item m="1" x="3759"/>
        <item m="1" x="5048"/>
        <item m="1" x="2882"/>
        <item m="1" x="1814"/>
        <item m="1" x="2892"/>
        <item m="1" x="4182"/>
        <item m="1" x="2017"/>
        <item m="1" x="3279"/>
        <item m="1" x="3974"/>
        <item m="1" x="4672"/>
        <item m="1" x="4283"/>
        <item m="1" x="3590"/>
        <item m="1" x="4537"/>
        <item m="1" x="1920"/>
        <item m="1" x="2292"/>
        <item m="1" x="2876"/>
        <item m="1" x="4583"/>
        <item x="550"/>
        <item m="1" x="3624"/>
        <item m="1" x="4773"/>
        <item m="1" x="3086"/>
        <item m="1" x="3151"/>
        <item m="1" x="2039"/>
        <item m="1" x="2010"/>
        <item m="1" x="4122"/>
        <item m="1" x="2263"/>
        <item m="1" x="3275"/>
        <item m="1" x="1812"/>
        <item m="1" x="2077"/>
        <item m="1" x="1522"/>
        <item m="1" x="5321"/>
        <item m="1" x="1809"/>
        <item m="1" x="2183"/>
        <item m="1" x="4117"/>
        <item m="1" x="3891"/>
        <item m="1" x="1417"/>
        <item m="1" x="4391"/>
        <item m="1" x="2902"/>
        <item m="1" x="5264"/>
        <item m="1" x="3664"/>
        <item m="1" x="1869"/>
        <item m="1" x="5289"/>
        <item m="1" x="2913"/>
        <item m="1" x="1428"/>
        <item m="1" x="2796"/>
        <item m="1" x="3196"/>
        <item m="1" x="5386"/>
        <item m="1" x="2051"/>
        <item m="1" x="1805"/>
        <item m="1" x="5248"/>
        <item m="1" x="3518"/>
        <item m="1" x="2000"/>
        <item m="1" x="1486"/>
        <item m="1" x="4704"/>
        <item m="1" x="3563"/>
        <item m="1" x="3322"/>
        <item m="1" x="4575"/>
        <item m="1" x="3827"/>
        <item m="1" x="4421"/>
        <item m="1" x="4566"/>
        <item m="1" x="1700"/>
        <item m="1" x="2316"/>
        <item m="1" x="5388"/>
        <item m="1" x="5059"/>
        <item m="1" x="4547"/>
        <item m="1" x="3077"/>
        <item m="1" x="2014"/>
        <item m="1" x="3045"/>
        <item m="1" x="2484"/>
        <item m="1" x="2247"/>
        <item m="1" x="2502"/>
        <item m="1" x="2148"/>
        <item m="1" x="2712"/>
        <item m="1" x="3692"/>
        <item m="1" x="2094"/>
        <item x="602"/>
        <item m="1" x="3660"/>
        <item m="1" x="4066"/>
        <item m="1" x="1707"/>
        <item m="1" x="3882"/>
        <item m="1" x="4094"/>
        <item m="1" x="3448"/>
        <item x="610"/>
        <item x="613"/>
        <item m="1" x="3600"/>
        <item m="1" x="2503"/>
        <item m="1" x="4496"/>
        <item m="1" x="2216"/>
        <item m="1" x="3194"/>
        <item m="1" x="3995"/>
        <item m="1" x="4709"/>
        <item m="1" x="4133"/>
        <item m="1" x="3839"/>
        <item m="1" x="3801"/>
        <item m="1" x="2490"/>
        <item m="1" x="3264"/>
        <item m="1" x="3737"/>
        <item m="1" x="3940"/>
        <item m="1" x="1575"/>
        <item m="1" x="1401"/>
        <item m="1" x="3724"/>
        <item m="1" x="1914"/>
        <item m="1" x="2513"/>
        <item m="1" x="4961"/>
        <item m="1" x="2475"/>
        <item m="1" x="2516"/>
        <item m="1" x="2214"/>
        <item m="1" x="2589"/>
        <item m="1" x="2864"/>
        <item m="1" x="1747"/>
        <item m="1" x="2156"/>
        <item m="1" x="5237"/>
        <item m="1" x="1419"/>
        <item m="1" x="3435"/>
        <item m="1" x="1382"/>
        <item m="1" x="4529"/>
        <item m="1" x="4756"/>
        <item m="1" x="4881"/>
        <item m="1" x="5392"/>
        <item m="1" x="2450"/>
        <item m="1" x="4952"/>
        <item m="1" x="3244"/>
        <item m="1" x="6571"/>
        <item m="1" x="4519"/>
        <item m="1" x="4392"/>
        <item m="1" x="1986"/>
        <item m="1" x="3729"/>
        <item m="1" x="3930"/>
        <item m="1" x="2205"/>
        <item m="1" x="5347"/>
        <item m="1" x="4609"/>
        <item m="1" x="4299"/>
        <item m="1" x="2275"/>
        <item m="1" x="4386"/>
        <item m="1" x="4549"/>
        <item m="1" x="3137"/>
        <item m="1" x="2986"/>
        <item m="1" x="4787"/>
        <item m="1" x="1620"/>
        <item m="1" x="2477"/>
        <item m="1" x="2150"/>
        <item m="1" x="1993"/>
        <item m="1" x="4411"/>
        <item m="1" x="4420"/>
        <item m="1" x="4744"/>
        <item m="1" x="3947"/>
        <item m="1" x="2427"/>
        <item m="1" x="1649"/>
        <item m="1" x="2112"/>
        <item m="1" x="5232"/>
        <item m="1" x="4358"/>
        <item m="1" x="1621"/>
        <item m="1" x="4818"/>
        <item m="1" x="3919"/>
        <item m="1" x="4308"/>
        <item m="1" x="5216"/>
        <item m="1" x="2398"/>
        <item m="1" x="4556"/>
        <item m="1" x="4079"/>
        <item m="1" x="1917"/>
        <item m="1" x="3445"/>
        <item m="1" x="3595"/>
        <item m="1" x="1570"/>
        <item m="1" x="2293"/>
        <item m="1" x="2680"/>
        <item m="1" x="4357"/>
        <item m="1" x="4049"/>
        <item m="1" x="2553"/>
        <item m="1" x="4012"/>
        <item m="1" x="2074"/>
        <item m="1" x="4450"/>
        <item m="1" x="3963"/>
        <item m="1" x="3038"/>
        <item m="1" x="4599"/>
        <item m="1" x="1358"/>
        <item m="1" x="2725"/>
        <item m="1" x="3153"/>
        <item m="1" x="1505"/>
        <item m="1" x="2347"/>
        <item m="1" x="3700"/>
        <item m="1" x="4838"/>
        <item m="1" x="2155"/>
        <item m="1" x="2877"/>
        <item m="1" x="3592"/>
        <item m="1" x="3554"/>
        <item m="1" x="4721"/>
        <item m="1" x="4507"/>
        <item m="1" x="5305"/>
        <item m="1" x="4330"/>
        <item m="1" x="1415"/>
        <item m="1" x="2462"/>
        <item m="1" x="2075"/>
        <item m="1" x="1520"/>
        <item m="1" x="2720"/>
        <item m="1" x="2673"/>
        <item m="1" x="3792"/>
        <item m="1" x="3780"/>
        <item m="1" x="2753"/>
        <item m="1" x="4288"/>
        <item m="1" x="5121"/>
        <item m="1" x="1865"/>
        <item m="1" x="5231"/>
        <item m="1" x="2686"/>
        <item m="1" x="5375"/>
        <item m="1" x="5209"/>
        <item m="1" x="1454"/>
        <item m="1" x="4816"/>
        <item m="1" x="4646"/>
        <item m="1" x="2121"/>
        <item m="1" x="3791"/>
        <item m="1" x="3499"/>
        <item m="1" x="4145"/>
        <item m="1" x="2556"/>
        <item m="1" x="3752"/>
        <item m="1" x="2562"/>
        <item m="1" x="4552"/>
        <item m="1" x="3269"/>
        <item m="1" x="3330"/>
        <item m="1" x="2365"/>
        <item m="1" x="1894"/>
        <item m="1" x="5034"/>
        <item m="1" x="2056"/>
        <item m="1" x="4198"/>
        <item m="1" x="4452"/>
        <item m="1" x="3141"/>
        <item m="1" x="2369"/>
        <item m="1" x="3374"/>
        <item m="1" x="2665"/>
        <item m="1" x="1609"/>
        <item m="1" x="2210"/>
        <item m="1" x="2891"/>
        <item m="1" x="1736"/>
        <item m="1" x="1405"/>
        <item m="1" x="2627"/>
        <item m="1" x="3971"/>
        <item m="1" x="5068"/>
        <item m="1" x="4862"/>
        <item m="1" x="2715"/>
        <item m="1" x="1905"/>
        <item m="1" x="5251"/>
        <item m="1" x="4985"/>
        <item m="1" x="4844"/>
        <item m="1" x="4907"/>
        <item m="1" x="5266"/>
        <item m="1" x="1951"/>
        <item m="1" x="4693"/>
        <item m="1" x="4266"/>
        <item m="1" x="2066"/>
        <item m="1" x="4791"/>
        <item m="1" x="3864"/>
        <item m="1" x="5391"/>
        <item m="1" x="5213"/>
        <item m="1" x="2330"/>
        <item m="1" x="1594"/>
        <item m="1" x="2331"/>
        <item m="1" x="4271"/>
        <item m="1" x="3489"/>
        <item m="1" x="2332"/>
        <item m="1" x="2196"/>
        <item m="1" x="3335"/>
        <item m="1" x="5183"/>
        <item m="1" x="1841"/>
        <item m="1" x="4884"/>
        <item m="1" x="3460"/>
        <item m="1" x="4584"/>
        <item m="1" x="2844"/>
        <item m="1" x="5369"/>
        <item m="1" x="2286"/>
        <item m="1" x="5343"/>
        <item m="1" x="3155"/>
        <item m="1" x="2875"/>
        <item m="1" x="4687"/>
        <item m="1" x="2596"/>
        <item m="1" x="3509"/>
        <item m="1" x="5308"/>
        <item m="1" x="1459"/>
        <item m="1" x="1866"/>
        <item m="1" x="2206"/>
        <item m="1" x="4276"/>
        <item m="1" x="4360"/>
        <item m="1" x="5058"/>
        <item m="1" x="4370"/>
        <item m="1" x="2141"/>
        <item m="1" x="3556"/>
        <item m="1" x="2400"/>
        <item m="1" x="4300"/>
        <item m="1" x="4442"/>
        <item m="1" x="3024"/>
        <item m="1" x="3647"/>
        <item m="1" x="2869"/>
        <item m="1" x="4872"/>
        <item m="1" x="2172"/>
        <item m="1" x="2912"/>
        <item m="1" x="4470"/>
        <item m="1" x="2472"/>
        <item m="1" x="4264"/>
        <item m="1" x="4224"/>
        <item m="1" x="5107"/>
        <item m="1" x="4499"/>
        <item m="1" x="4153"/>
        <item m="1" x="3391"/>
        <item m="1" x="4890"/>
        <item m="1" x="2601"/>
        <item m="1" x="5252"/>
        <item m="1" x="3821"/>
        <item m="1" x="3853"/>
        <item m="1" x="1701"/>
        <item m="1" x="1669"/>
        <item m="1" x="3644"/>
        <item m="1" x="3274"/>
        <item m="1" x="3032"/>
        <item m="1" x="4113"/>
        <item m="1" x="5186"/>
        <item m="1" x="1773"/>
        <item m="1" x="2782"/>
        <item m="1" x="4849"/>
        <item m="1" x="2419"/>
        <item m="1" x="1659"/>
        <item m="1" x="4796"/>
        <item m="1" x="2557"/>
        <item m="1" x="3403"/>
        <item m="1" x="1467"/>
        <item m="1" x="2804"/>
        <item m="1" x="2380"/>
        <item m="1" x="2131"/>
        <item m="1" x="3818"/>
        <item m="1" x="5161"/>
        <item m="1" x="2054"/>
        <item m="1" x="4331"/>
        <item m="1" x="1476"/>
        <item m="1" x="3655"/>
        <item m="1" x="1710"/>
        <item m="1" x="3770"/>
        <item m="1" x="3119"/>
        <item m="1" x="1987"/>
        <item m="1" x="1925"/>
        <item m="1" x="5310"/>
        <item m="1" x="1837"/>
        <item m="1" x="3671"/>
        <item m="1" x="3905"/>
        <item m="1" x="4868"/>
        <item m="1" x="4322"/>
        <item m="1" x="2304"/>
        <item m="1" x="5041"/>
        <item m="1" x="2053"/>
        <item m="1" x="3425"/>
        <item m="1" x="4119"/>
        <item m="1" x="1858"/>
        <item m="1" x="1463"/>
        <item m="1" x="5020"/>
        <item m="1" x="2533"/>
        <item m="1" x="3475"/>
        <item m="1" x="1786"/>
        <item m="1" x="5000"/>
        <item m="1" x="3305"/>
        <item m="1" x="5303"/>
        <item m="1" x="2758"/>
        <item m="1" x="3634"/>
        <item m="1" x="1402"/>
        <item m="1" x="4595"/>
        <item m="1" x="1714"/>
        <item m="1" x="2978"/>
        <item m="1" x="5306"/>
        <item m="1" x="2486"/>
        <item m="1" x="4025"/>
        <item m="1" x="2936"/>
        <item m="1" x="3849"/>
        <item m="1" x="1793"/>
        <item m="1" x="4542"/>
        <item m="1" x="1514"/>
        <item m="1" x="2671"/>
        <item m="1" x="3575"/>
        <item m="1" x="4152"/>
        <item m="1" x="1383"/>
        <item m="1" x="5097"/>
        <item m="1" x="2649"/>
        <item m="1" x="4972"/>
        <item m="1" x="1789"/>
        <item m="1" x="4162"/>
        <item m="1" x="2632"/>
        <item m="1" x="2377"/>
        <item m="1" x="1434"/>
        <item m="1" x="4673"/>
        <item m="1" x="3583"/>
        <item m="1" x="4024"/>
        <item m="1" x="2953"/>
        <item m="1" x="2376"/>
        <item m="1" x="1842"/>
        <item m="1" x="4624"/>
        <item m="1" x="4089"/>
        <item m="1" x="1565"/>
        <item m="1" x="1365"/>
        <item m="1" x="1727"/>
        <item m="1" x="3351"/>
        <item m="1" x="1810"/>
        <item m="1" x="4924"/>
        <item m="1" x="3682"/>
        <item m="1" x="3610"/>
        <item m="1" x="2310"/>
        <item m="1" x="4759"/>
        <item m="1" x="3494"/>
        <item m="1" x="3942"/>
        <item m="1" x="4639"/>
        <item m="1" x="5355"/>
        <item m="1" x="2614"/>
        <item m="1" x="2097"/>
        <item m="1" x="4880"/>
        <item m="1" x="1441"/>
        <item m="1" x="4140"/>
        <item m="1" x="4352"/>
        <item m="1" x="3484"/>
        <item m="1" x="2158"/>
        <item m="1" x="4892"/>
        <item m="1" x="2951"/>
        <item m="1" x="1444"/>
        <item m="1" x="1526"/>
        <item m="1" x="1519"/>
        <item m="1" x="3531"/>
        <item m="1" x="4336"/>
        <item m="1" x="2988"/>
        <item m="1" x="2295"/>
        <item m="1" x="3805"/>
        <item m="1" x="4740"/>
        <item m="1" x="2675"/>
        <item m="1" x="3392"/>
        <item m="1" x="4353"/>
        <item m="1" x="4633"/>
        <item m="1" x="2976"/>
        <item m="1" x="2044"/>
        <item m="1" x="4676"/>
        <item m="1" x="2305"/>
        <item m="1" x="2226"/>
        <item m="1" x="5054"/>
        <item m="1" x="5299"/>
        <item m="1" x="5077"/>
        <item m="1" x="4098"/>
        <item m="1" x="3368"/>
        <item m="1" x="3788"/>
        <item m="1" x="4761"/>
        <item m="1" x="3761"/>
        <item m="1" x="1777"/>
        <item m="1" x="2073"/>
        <item m="1" x="2170"/>
        <item m="1" x="4167"/>
        <item m="1" x="4412"/>
        <item m="1" x="1634"/>
        <item m="1" x="4808"/>
        <item m="1" x="1826"/>
        <item m="1" x="1466"/>
        <item m="1" x="3103"/>
        <item m="1" x="2674"/>
        <item m="1" x="4857"/>
        <item m="1" x="4160"/>
        <item m="1" x="4087"/>
        <item m="1" x="3764"/>
        <item m="1" x="5141"/>
        <item m="1" x="4848"/>
        <item m="1" x="4184"/>
        <item m="1" x="4860"/>
        <item m="1" x="2836"/>
        <item m="1" x="5221"/>
        <item m="1" x="2329"/>
        <item m="1" x="5106"/>
        <item m="1" x="4669"/>
        <item m="1" x="2485"/>
        <item m="1" x="1688"/>
        <item m="1" x="3076"/>
        <item m="1" x="5226"/>
        <item m="1" x="1816"/>
        <item m="1" x="3872"/>
        <item m="1" x="1935"/>
        <item m="1" x="1470"/>
        <item m="1" x="4835"/>
        <item m="1" x="1364"/>
        <item m="1" x="3560"/>
        <item m="1" x="2716"/>
        <item m="1" x="2711"/>
        <item m="1" x="4806"/>
        <item m="1" x="4858"/>
        <item m="1" x="1436"/>
        <item m="1" x="5116"/>
        <item m="1" x="3949"/>
        <item m="1" x="2454"/>
        <item m="1" x="2935"/>
        <item m="1" x="3524"/>
        <item m="1" x="2625"/>
        <item m="1" x="2132"/>
        <item m="1" x="2154"/>
        <item m="1" x="2319"/>
        <item m="1" x="3802"/>
        <item m="1" x="4490"/>
        <item m="1" x="1504"/>
        <item m="1" x="4766"/>
        <item m="1" x="3095"/>
        <item m="1" x="5165"/>
        <item m="1" x="2020"/>
        <item m="1" x="1833"/>
        <item m="1" x="1994"/>
        <item m="1" x="5136"/>
        <item m="1" x="3362"/>
        <item m="1" x="1377"/>
        <item m="1" x="1592"/>
        <item m="1" x="4812"/>
        <item m="1" x="4809"/>
        <item m="1" x="1964"/>
        <item m="1" x="2166"/>
        <item m="1" x="4867"/>
        <item m="1" x="3965"/>
        <item m="1" x="4222"/>
        <item m="1" x="2090"/>
        <item m="1" x="1542"/>
        <item m="1" x="2025"/>
        <item m="1" x="4706"/>
        <item m="1" x="2457"/>
        <item m="1" x="1678"/>
        <item m="1" x="1545"/>
        <item m="1" x="2555"/>
        <item m="1" x="2456"/>
        <item m="1" x="5088"/>
        <item m="1" x="1881"/>
        <item m="1" x="1924"/>
        <item m="1" x="4498"/>
        <item m="1" x="4082"/>
        <item m="1" x="3352"/>
        <item m="1" x="5051"/>
        <item m="1" x="4467"/>
        <item m="1" x="3614"/>
        <item m="1" x="3606"/>
        <item m="1" x="1880"/>
        <item m="1" x="4558"/>
        <item m="1" x="3409"/>
        <item m="1" x="5207"/>
        <item m="1" x="4028"/>
        <item m="1" x="2252"/>
        <item m="1" x="1857"/>
        <item m="1" x="2315"/>
        <item m="1" x="3218"/>
        <item m="1" x="4912"/>
        <item m="1" x="1870"/>
        <item m="1" x="3082"/>
        <item m="1" x="4044"/>
        <item m="1" x="4992"/>
        <item m="1" x="3314"/>
        <item m="1" x="4270"/>
        <item m="1" x="1379"/>
        <item m="1" x="3754"/>
        <item m="1" x="5070"/>
        <item m="1" x="4465"/>
        <item m="1" x="3013"/>
        <item m="1" x="4815"/>
        <item m="1" x="4733"/>
        <item m="1" x="4281"/>
        <item m="1" x="2908"/>
        <item m="1" x="1493"/>
        <item m="1" x="2327"/>
        <item m="1" x="1625"/>
        <item m="1" x="4033"/>
        <item m="1" x="4722"/>
        <item m="1" x="2328"/>
        <item m="1" x="4301"/>
        <item m="1" x="2246"/>
        <item m="1" x="3840"/>
        <item m="1" x="3504"/>
        <item m="1" x="3065"/>
        <item m="1" x="2568"/>
        <item m="1" x="2826"/>
        <item m="1" x="4427"/>
        <item m="1" x="2362"/>
        <item m="1" x="5282"/>
        <item m="1" x="1966"/>
        <item m="1" x="3862"/>
        <item m="1" x="4988"/>
        <item m="1" x="1790"/>
        <item m="1" x="3184"/>
        <item m="1" x="2062"/>
        <item m="1" x="2867"/>
        <item m="1" x="3511"/>
        <item m="1" x="1703"/>
        <item m="1" x="1392"/>
        <item m="1" x="3911"/>
        <item m="1" x="2970"/>
        <item m="1" x="1371"/>
        <item m="1" x="3378"/>
        <item m="1" x="4280"/>
        <item m="1" x="3073"/>
        <item m="1" x="3224"/>
        <item m="1" x="2129"/>
        <item m="1" x="1452"/>
        <item m="1" x="2770"/>
        <item m="1" x="3522"/>
        <item m="1" x="3789"/>
        <item m="1" x="4737"/>
        <item m="1" x="4211"/>
        <item m="1" x="2840"/>
        <item m="1" x="3040"/>
        <item m="1" x="5168"/>
        <item m="1" x="3543"/>
        <item m="1" x="1469"/>
        <item m="1" x="2511"/>
        <item m="1" x="5285"/>
        <item m="1" x="2036"/>
        <item m="1" x="1831"/>
        <item m="1" x="1639"/>
        <item m="1" x="1919"/>
        <item m="1" x="2881"/>
        <item m="1" x="4643"/>
        <item m="1" x="5096"/>
        <item m="1" x="3328"/>
        <item m="1" x="3062"/>
        <item m="1" x="1737"/>
        <item m="1" x="2547"/>
        <item m="1" x="4064"/>
        <item m="1" x="3300"/>
        <item m="1" x="4783"/>
        <item m="1" x="5322"/>
        <item m="1" x="3163"/>
        <item m="1" x="2253"/>
        <item m="1" x="5095"/>
        <item m="1" x="4318"/>
        <item m="1" x="2941"/>
        <item m="1" x="5184"/>
        <item m="1" x="2259"/>
        <item m="1" x="2431"/>
        <item m="1" x="4908"/>
        <item m="1" x="2766"/>
        <item m="1" x="2029"/>
        <item m="1" x="3546"/>
        <item m="1" x="3041"/>
        <item m="1" x="4805"/>
        <item m="1" x="3149"/>
        <item m="1" x="1705"/>
        <item m="1" x="2745"/>
        <item m="1" x="3116"/>
        <item m="1" x="3851"/>
        <item m="1" x="1654"/>
        <item m="1" x="2164"/>
        <item m="1" x="2851"/>
        <item m="1" x="3972"/>
        <item m="1" x="3210"/>
        <item m="1" x="3992"/>
        <item m="1" x="4128"/>
        <item m="1" x="1404"/>
        <item m="1" x="5284"/>
        <item m="1" x="2630"/>
        <item m="1" x="2760"/>
        <item m="1" x="3140"/>
        <item m="1" x="1889"/>
        <item m="1" x="4514"/>
        <item m="1" x="2085"/>
        <item m="1" x="4487"/>
        <item m="1" x="3815"/>
        <item m="1" x="4563"/>
        <item m="1" x="4951"/>
        <item m="1" x="3441"/>
        <item m="1" x="4026"/>
        <item m="1" x="2429"/>
        <item m="1" x="2080"/>
        <item m="1" x="5089"/>
        <item m="1" x="3896"/>
        <item m="1" x="2189"/>
        <item m="1" x="2573"/>
        <item m="1" x="1408"/>
        <item m="1" x="4388"/>
        <item m="1" x="1702"/>
        <item m="1" x="1861"/>
        <item m="1" x="2291"/>
        <item m="1" x="2641"/>
        <item m="1" x="5127"/>
        <item m="1" x="2448"/>
        <item m="1" x="4833"/>
        <item m="1" x="4121"/>
        <item m="1" x="4034"/>
        <item m="1" x="2337"/>
        <item m="1" x="1799"/>
        <item m="1" x="4425"/>
        <item m="1" x="4897"/>
        <item m="1" x="1580"/>
        <item m="1" x="1818"/>
        <item m="1" x="3371"/>
        <item m="1" x="2244"/>
        <item m="1" x="4943"/>
        <item m="1" x="2047"/>
        <item m="1" x="2095"/>
        <item m="1" x="3324"/>
        <item m="1" x="1751"/>
        <item m="1" x="5259"/>
        <item m="1" x="4925"/>
        <item m="1" x="5098"/>
        <item m="1" x="2610"/>
        <item m="1" x="2452"/>
        <item m="1" x="4022"/>
        <item m="1" x="3909"/>
        <item m="1" x="1897"/>
        <item m="1" x="1636"/>
        <item m="1" x="5091"/>
        <item m="1" x="2678"/>
        <item m="1" x="2930"/>
        <item m="1" x="2421"/>
        <item m="1" x="1947"/>
        <item m="1" x="4736"/>
        <item m="1" x="4287"/>
        <item m="1" x="2333"/>
        <item m="1" x="5040"/>
        <item m="1" x="4608"/>
        <item m="1" x="2781"/>
        <item m="1" x="3459"/>
        <item m="1" x="1662"/>
        <item m="1" x="3159"/>
        <item m="1" x="4235"/>
        <item m="1" x="2871"/>
        <item m="1" x="2465"/>
        <item m="1" x="1811"/>
        <item m="1" x="2954"/>
        <item m="1" x="2893"/>
        <item m="1" x="5235"/>
        <item m="1" x="2795"/>
        <item m="1" x="3370"/>
        <item m="1" x="1435"/>
        <item m="1" x="2643"/>
        <item m="1" x="2885"/>
        <item m="1" x="5271"/>
        <item m="1" x="3988"/>
        <item m="1" x="3989"/>
        <item m="1" x="1603"/>
        <item m="1" x="3758"/>
        <item m="1" x="3043"/>
        <item m="1" x="3289"/>
        <item m="1" x="2659"/>
        <item m="1" x="5263"/>
        <item m="1" x="2654"/>
        <item m="1" x="4950"/>
        <item m="1" x="3755"/>
        <item m="1" x="4788"/>
        <item m="1" x="5172"/>
        <item m="1" x="5185"/>
        <item m="1" x="2666"/>
        <item m="1" x="4434"/>
        <item m="1" x="2767"/>
        <item m="1" x="1741"/>
        <item m="1" x="4970"/>
        <item m="1" x="3219"/>
        <item m="1" x="4580"/>
        <item m="1" x="4475"/>
        <item m="1" x="1446"/>
        <item m="1" x="1978"/>
        <item m="1" x="2476"/>
        <item m="1" x="4999"/>
        <item m="1" x="5039"/>
        <item m="1" x="5331"/>
        <item m="1" x="1629"/>
        <item m="1" x="2193"/>
        <item m="1" x="4254"/>
        <item m="1" x="3277"/>
        <item m="1" x="2438"/>
        <item m="1" x="3783"/>
        <item m="1" x="3677"/>
        <item m="1" x="2110"/>
        <item m="1" x="3565"/>
        <item m="1" x="2952"/>
        <item m="1" x="1421"/>
        <item m="1" x="3380"/>
        <item m="1" x="4648"/>
        <item m="1" x="3333"/>
        <item m="1" x="4930"/>
        <item m="1" x="4418"/>
        <item m="1" x="5009"/>
        <item m="1" x="2236"/>
        <item m="1" x="5180"/>
        <item m="1" x="4175"/>
        <item m="1" x="3577"/>
        <item m="1" x="2532"/>
        <item m="1" x="1766"/>
        <item m="1" x="4585"/>
        <item m="1" x="2102"/>
        <item m="1" x="2740"/>
        <item m="1" x="3887"/>
        <item m="1" x="2623"/>
        <item m="1" x="3193"/>
        <item m="1" x="5254"/>
        <item m="1" x="4109"/>
        <item m="1" x="4009"/>
        <item m="1" x="2458"/>
        <item m="1" x="4618"/>
        <item m="1" x="2559"/>
        <item m="1" x="4314"/>
        <item m="1" x="3177"/>
        <item m="1" x="1593"/>
        <item m="1" x="3890"/>
        <item m="1" x="5087"/>
        <item m="1" x="2436"/>
        <item m="1" x="2754"/>
        <item m="1" x="2052"/>
        <item m="1" x="1543"/>
        <item m="1" x="2514"/>
        <item m="1" x="3719"/>
        <item m="1" x="3702"/>
        <item m="1" x="3917"/>
        <item m="1" x="4723"/>
        <item m="1" x="4551"/>
        <item m="1" x="1927"/>
        <item m="1" x="3705"/>
        <item m="1" x="2980"/>
        <item m="1" x="3916"/>
        <item m="1" x="1671"/>
        <item m="1" x="3868"/>
        <item m="1" x="3034"/>
        <item m="1" x="3681"/>
        <item m="1" x="3239"/>
        <item m="1" x="5100"/>
        <item m="1" x="4735"/>
        <item m="1" x="4369"/>
        <item m="1" x="4781"/>
        <item m="1" x="4683"/>
        <item m="1" x="2290"/>
        <item m="1" x="1815"/>
        <item m="1" x="2149"/>
        <item m="1" x="3203"/>
        <item m="1" x="4871"/>
        <item m="1" x="1563"/>
        <item m="1" x="4401"/>
        <item m="1" x="3407"/>
        <item m="1" x="2188"/>
        <item m="1" x="3091"/>
        <item m="1" x="2546"/>
        <item m="1" x="2938"/>
        <item m="1" x="2087"/>
        <item m="1" x="2563"/>
        <item m="1" x="2799"/>
        <item m="1" x="3956"/>
        <item m="1" x="3727"/>
        <item m="1" x="5312"/>
        <item m="1" x="4092"/>
        <item m="1" x="4400"/>
        <item m="1" x="5147"/>
        <item m="1" x="4873"/>
        <item m="1" x="3672"/>
        <item m="1" x="1904"/>
        <item m="1" x="4413"/>
        <item m="1" x="3545"/>
        <item m="1" x="2861"/>
        <item m="1" x="3709"/>
        <item m="1" x="1715"/>
        <item m="1" x="2009"/>
        <item m="1" x="2455"/>
        <item m="1" x="4302"/>
        <item m="1" x="2359"/>
        <item m="1" x="4027"/>
        <item m="1" x="1762"/>
        <item m="1" x="1547"/>
        <item m="1" x="3616"/>
        <item m="1" x="3523"/>
        <item m="1" x="5025"/>
        <item m="1" x="1719"/>
        <item m="1" x="5280"/>
        <item m="1" x="3390"/>
        <item m="1" x="2947"/>
        <item m="1" x="3604"/>
        <item m="1" x="2577"/>
        <item m="1" x="3654"/>
        <item m="1" x="3037"/>
        <item m="1" x="1968"/>
        <item m="1" x="3044"/>
        <item m="1" x="4273"/>
        <item m="1" x="2256"/>
        <item m="1" x="5199"/>
        <item m="1" x="1971"/>
        <item m="1" x="5383"/>
        <item m="1" x="2928"/>
        <item m="1" x="3586"/>
        <item m="1" x="4344"/>
        <item m="1" x="3227"/>
        <item m="1" x="3263"/>
        <item m="1" x="1598"/>
        <item m="1" x="3029"/>
        <item m="1" x="2283"/>
        <item m="1" x="4855"/>
        <item m="1" x="2470"/>
        <item m="1" x="3776"/>
        <item m="1" x="5139"/>
        <item m="1" x="3931"/>
        <item m="1" x="2459"/>
        <item m="1" x="3347"/>
        <item m="1" x="1453"/>
        <item m="1" x="3439"/>
        <item m="1" x="4739"/>
        <item m="1" x="1723"/>
        <item m="1" x="5007"/>
        <item m="1" x="3070"/>
        <item m="1" x="4707"/>
        <item m="1" x="2082"/>
        <item m="1" x="3774"/>
        <item m="1" x="3596"/>
        <item m="1" x="1827"/>
        <item m="1" x="5093"/>
        <item m="1" x="2364"/>
        <item m="1" x="4662"/>
        <item m="1" x="1679"/>
        <item m="1" x="4039"/>
        <item m="1" x="2814"/>
        <item m="1" x="3383"/>
        <item m="1" x="2443"/>
        <item m="1" x="2603"/>
        <item m="1" x="2759"/>
        <item m="1" x="5340"/>
        <item m="1" x="4627"/>
        <item m="1" x="3582"/>
        <item m="1" x="5228"/>
        <item m="1" x="1587"/>
        <item m="1" x="3165"/>
        <item m="1" x="3943"/>
        <item m="1" x="2200"/>
        <item m="1" x="2763"/>
        <item m="1" x="2120"/>
        <item m="1" x="3673"/>
        <item m="1" x="3711"/>
        <item m="1" x="5309"/>
        <item m="1" x="3514"/>
        <item m="1" x="3641"/>
        <item m="1" x="3270"/>
        <item m="1" x="2517"/>
        <item m="1" x="3339"/>
        <item m="1" x="2794"/>
        <item m="1" x="4524"/>
        <item m="1" x="4272"/>
        <item m="1" x="4768"/>
        <item m="1" x="5148"/>
        <item m="1" x="4348"/>
        <item m="1" x="4361"/>
        <item m="1" x="4915"/>
        <item m="1" x="2136"/>
        <item m="1" x="3813"/>
        <item m="1" x="2808"/>
        <item m="1" x="4827"/>
        <item m="1" x="4581"/>
        <item m="1" x="1851"/>
        <item m="1" x="4598"/>
        <item m="1" x="1644"/>
        <item m="1" x="3960"/>
        <item m="1" x="4743"/>
        <item m="1" x="3693"/>
        <item m="1" x="4536"/>
        <item m="1" x="3814"/>
        <item m="1" x="4984"/>
        <item m="1" x="5042"/>
        <item m="1" x="5036"/>
        <item m="1" x="4129"/>
        <item m="1" x="3462"/>
        <item m="1" x="2764"/>
        <item m="1" x="4226"/>
        <item m="1" x="1438"/>
        <item m="1" x="1660"/>
        <item m="1" x="2255"/>
        <item m="1" x="2816"/>
        <item m="1" x="3907"/>
        <item m="1" x="1896"/>
        <item m="1" x="2473"/>
        <item m="1" x="3717"/>
        <item m="1" x="5063"/>
        <item m="1" x="3623"/>
        <item m="1" x="5035"/>
        <item m="1" x="4647"/>
        <item m="1" x="1485"/>
        <item m="1" x="3571"/>
        <item m="1" x="1579"/>
        <item m="1" x="1591"/>
        <item m="1" x="2914"/>
        <item m="1" x="3135"/>
        <item m="1" x="4822"/>
        <item m="1" x="3741"/>
        <item m="1" x="2749"/>
        <item m="1" x="2339"/>
        <item m="1" x="5138"/>
        <item m="1" x="4539"/>
        <item m="1" x="4716"/>
        <item m="1" x="3381"/>
        <item m="1" x="4125"/>
        <item m="1" x="3746"/>
        <item m="1" x="1895"/>
        <item m="1" x="4651"/>
        <item m="1" x="4120"/>
        <item m="1" x="4354"/>
        <item m="1" x="3017"/>
        <item m="1" x="3833"/>
        <item m="1" x="1728"/>
        <item m="1" x="4786"/>
        <item m="1" x="1891"/>
        <item m="1" x="3978"/>
        <item m="1" x="3932"/>
        <item m="1" x="1852"/>
        <item m="1" x="1785"/>
        <item m="1" x="2227"/>
        <item m="1" x="3295"/>
        <item m="1" x="4826"/>
        <item m="1" x="2580"/>
        <item m="1" x="3430"/>
        <item m="1" x="4008"/>
        <item m="1" x="4620"/>
        <item m="1" x="1999"/>
        <item m="1" x="2404"/>
        <item m="1" x="1959"/>
        <item m="1" x="3100"/>
        <item m="1" x="4439"/>
        <item m="1" x="4464"/>
        <item m="1" x="4478"/>
        <item m="1" x="1967"/>
        <item m="1" x="3848"/>
        <item m="1" x="4065"/>
        <item m="1" x="4949"/>
        <item m="1" x="2366"/>
        <item m="1" x="5145"/>
        <item m="1" x="1680"/>
        <item m="1" x="3237"/>
        <item m="1" x="5304"/>
        <item m="1" x="3535"/>
        <item m="1" x="4497"/>
        <item m="1" x="3904"/>
        <item m="1" x="1847"/>
        <item m="1" x="3150"/>
        <item m="1" x="5291"/>
        <item m="1" x="5238"/>
        <item m="1" x="2734"/>
        <item m="1" x="5219"/>
        <item m="1" x="2967"/>
        <item m="1" x="2439"/>
        <item m="1" x="2460"/>
        <item m="1" x="3198"/>
        <item m="1" x="2001"/>
        <item m="1" x="3951"/>
        <item m="1" x="4953"/>
        <item m="1" x="5242"/>
        <item m="1" x="1418"/>
        <item m="1" x="4188"/>
        <item m="1" x="1524"/>
        <item m="1" x="3170"/>
        <item m="1" x="3214"/>
        <item m="1" x="2326"/>
        <item m="1" x="2536"/>
        <item m="1" x="3492"/>
        <item m="1" x="3860"/>
        <item m="1" x="3419"/>
        <item m="1" x="1610"/>
        <item m="1" x="1757"/>
        <item m="1" x="2478"/>
        <item m="1" x="2048"/>
        <item m="1" x="4205"/>
        <item m="1" x="1540"/>
        <item m="1" x="4282"/>
        <item m="1" x="3637"/>
        <item m="1" x="1798"/>
        <item m="1" x="1696"/>
        <item m="1" x="2572"/>
        <item m="1" x="2159"/>
        <item m="1" x="2231"/>
        <item m="1" x="2588"/>
        <item m="1" x="3456"/>
        <item m="1" x="4901"/>
        <item m="1" x="4577"/>
        <item m="1" x="2741"/>
        <item m="1" x="1465"/>
        <item m="1" x="3998"/>
        <item m="1" x="3470"/>
        <item m="1" x="2220"/>
        <item m="1" x="2667"/>
        <item m="1" x="2981"/>
        <item m="1" x="3278"/>
        <item m="1" x="2371"/>
        <item m="1" x="5250"/>
        <item m="1" x="2378"/>
        <item m="1" x="3861"/>
        <item m="1" x="3893"/>
        <item m="1" x="4533"/>
        <item m="1" x="5174"/>
        <item m="1" x="4408"/>
        <item m="1" x="2859"/>
        <item m="1" x="2016"/>
        <item m="1" x="3663"/>
        <item m="1" x="3353"/>
        <item m="1" x="4469"/>
        <item m="1" x="4056"/>
        <item m="1" x="4444"/>
        <item m="1" x="2622"/>
        <item m="1" x="3147"/>
        <item m="1" x="4154"/>
        <item m="1" x="3454"/>
        <item m="1" x="2691"/>
        <item m="1" x="5256"/>
        <item m="1" x="2093"/>
        <item x="768"/>
        <item m="1" x="5208"/>
        <item m="1" x="4661"/>
        <item m="1" x="3089"/>
        <item m="1" x="1481"/>
        <item m="1" x="1765"/>
        <item m="1" x="3598"/>
        <item m="1" x="5211"/>
        <item m="1" x="3154"/>
        <item m="1" x="1380"/>
        <item m="1" x="2041"/>
        <item m="1" x="4861"/>
        <item m="1" x="4479"/>
        <item m="1" x="4362"/>
        <item m="1" x="1828"/>
        <item m="1" x="5191"/>
        <item m="1" x="1694"/>
        <item m="1" x="3579"/>
        <item m="1" x="4040"/>
        <item m="1" x="3099"/>
        <item m="1" x="3307"/>
        <item m="1" x="2585"/>
        <item m="1" x="2698"/>
        <item m="1" x="3934"/>
        <item m="1" x="4130"/>
        <item m="1" x="2229"/>
        <item m="1" x="5156"/>
        <item m="1" x="4196"/>
        <item m="1" x="5062"/>
        <item m="1" x="1427"/>
        <item m="1" x="2434"/>
        <item m="1" x="3493"/>
        <item m="1" x="3670"/>
        <item m="1" x="2006"/>
        <item m="1" x="3009"/>
        <item m="1" x="5323"/>
        <item m="1" x="1944"/>
        <item m="1" x="1943"/>
        <item m="1" x="2230"/>
        <item m="1" x="3416"/>
        <item m="1" x="1585"/>
        <item m="1" x="4018"/>
        <item m="1" x="4327"/>
        <item m="1" x="3256"/>
        <item m="1" x="4304"/>
        <item m="1" x="4586"/>
        <item m="1" x="2415"/>
        <item m="1" x="4170"/>
        <item m="1" x="2308"/>
        <item m="1" x="3852"/>
        <item m="1" x="1488"/>
        <item m="1" x="3291"/>
        <item m="1" x="3926"/>
        <item m="1" x="2693"/>
        <item m="1" x="1637"/>
        <item m="1" x="4548"/>
        <item m="1" x="5030"/>
        <item m="1" x="2522"/>
        <item m="1" x="2989"/>
        <item m="1" x="3845"/>
        <item m="1" x="1638"/>
        <item m="1" x="2634"/>
        <item m="1" x="3464"/>
        <item m="1" x="4663"/>
        <item m="1" x="4508"/>
        <item m="1" x="3611"/>
        <item m="1" x="4679"/>
        <item m="1" x="3836"/>
        <item m="1" x="3958"/>
        <item m="1" x="2650"/>
        <item m="1" x="5084"/>
        <item m="1" x="4769"/>
        <item m="1" x="2608"/>
        <item m="1" x="4240"/>
        <item m="1" x="4248"/>
        <item m="1" x="2281"/>
        <item m="1" x="4324"/>
        <item m="1" x="4727"/>
        <item m="1" x="4342"/>
        <item m="1" x="3994"/>
        <item m="1" x="4046"/>
        <item m="1" x="2177"/>
        <item m="1" x="5376"/>
        <item m="1" x="2111"/>
        <item m="1" x="2765"/>
        <item m="1" x="4541"/>
        <item m="1" x="5380"/>
        <item m="1" x="2208"/>
        <item m="1" x="1868"/>
        <item m="1" x="2373"/>
        <item m="1" x="5234"/>
        <item m="1" x="5037"/>
        <item m="1" x="4231"/>
        <item m="1" x="1564"/>
        <item m="1" x="1583"/>
        <item m="1" x="1840"/>
        <item m="1" x="4215"/>
        <item m="1" x="4214"/>
        <item m="1" x="4438"/>
        <item m="1" x="4612"/>
        <item m="1" x="1544"/>
        <item m="1" x="1492"/>
        <item m="1" x="3502"/>
        <item m="1" x="1722"/>
        <item m="1" x="2173"/>
        <item m="1" x="4267"/>
        <item m="1" x="4126"/>
        <item m="1" x="5294"/>
        <item m="1" x="2207"/>
        <item m="1" x="1699"/>
        <item m="1" x="1406"/>
        <item m="1" x="5278"/>
        <item m="1" x="4332"/>
        <item m="1" x="1743"/>
        <item m="1" x="5360"/>
        <item m="1" x="2793"/>
        <item m="1" x="2560"/>
        <item m="1" x="2203"/>
        <item m="1" x="4895"/>
        <item m="1" x="3607"/>
        <item m="1" x="5327"/>
        <item x="784"/>
        <item m="1" x="3615"/>
        <item m="1" x="3933"/>
        <item m="1" x="3415"/>
        <item m="1" x="2920"/>
        <item m="1" x="2812"/>
        <item m="1" x="4077"/>
        <item m="1" x="1532"/>
        <item m="1" x="4291"/>
        <item m="1" x="2617"/>
        <item m="1" x="2719"/>
        <item m="1" x="1403"/>
        <item m="1" x="5044"/>
        <item m="1" x="4414"/>
        <item m="1" x="4764"/>
        <item m="1" x="3650"/>
        <item m="1" x="1443"/>
        <item m="1" x="3691"/>
        <item m="1" x="3858"/>
        <item m="1" x="2050"/>
        <item m="1" x="4778"/>
        <item m="1" x="4181"/>
        <item m="1" x="2352"/>
        <item m="1" x="4767"/>
        <item m="1" x="3350"/>
        <item m="1" x="2958"/>
        <item m="1" x="3053"/>
        <item m="1" x="3743"/>
        <item m="1" x="3984"/>
        <item m="1" x="2114"/>
        <item m="1" x="1360"/>
        <item m="1" x="2917"/>
        <item m="1" x="3863"/>
        <item m="1" x="3285"/>
        <item m="1" x="4842"/>
        <item m="1" x="3977"/>
        <item m="1" x="1363"/>
        <item m="1" x="2586"/>
        <item m="1" x="3107"/>
        <item m="1" x="5130"/>
        <item m="1" x="3400"/>
        <item m="1" x="3635"/>
        <item m="1" x="4494"/>
        <item m="1" x="4571"/>
        <item m="1" x="2289"/>
        <item m="1" x="1569"/>
        <item m="1" x="2068"/>
        <item m="1" x="1997"/>
        <item m="1" x="3222"/>
        <item m="1" x="1977"/>
        <item m="1" x="5273"/>
        <item m="1" x="2652"/>
        <item m="1" x="5365"/>
        <item m="1" x="4544"/>
        <item m="1" x="2123"/>
        <item m="1" x="3913"/>
        <item m="1" x="4112"/>
        <item m="1" x="1879"/>
        <item m="1" x="3031"/>
        <item m="1" x="2099"/>
        <item m="1" x="4053"/>
        <item m="1" x="2755"/>
        <item m="1" x="2367"/>
        <item m="1" x="1397"/>
        <item m="1" x="1663"/>
        <item m="1" x="3342"/>
        <item m="1" x="4832"/>
        <item m="1" x="5170"/>
        <item m="1" x="3505"/>
        <item m="1" x="2297"/>
        <item m="1" x="1423"/>
        <item m="1" x="5301"/>
        <item m="1" x="3653"/>
        <item m="1" x="4316"/>
        <item m="1" x="4253"/>
        <item m="1" x="3157"/>
        <item m="1" x="1622"/>
        <item m="1" x="4607"/>
        <item m="1" x="2910"/>
        <item m="1" x="5112"/>
        <item m="1" x="3938"/>
        <item m="1" x="1729"/>
        <item m="1" x="4428"/>
        <item m="1" x="4298"/>
        <item m="1" x="3129"/>
        <item m="1" x="3223"/>
        <item m="1" x="3745"/>
        <item m="1" x="3243"/>
        <item m="1" x="1599"/>
        <item m="1" x="5117"/>
        <item m="1" x="2977"/>
        <item m="1" x="3382"/>
        <item m="1" x="4569"/>
        <item m="1" x="3477"/>
        <item m="1" x="3928"/>
        <item m="1" x="3954"/>
        <item m="1" x="4811"/>
        <item m="1" x="3779"/>
        <item m="1" x="1990"/>
        <item m="1" x="4192"/>
        <item m="1" x="3042"/>
        <item m="1" x="5149"/>
        <item m="1" x="2524"/>
        <item m="1" x="1768"/>
        <item m="1" x="5214"/>
        <item m="1" x="3812"/>
        <item m="1" x="4204"/>
        <item m="1" x="3636"/>
        <item m="1" x="3640"/>
        <item m="1" x="4965"/>
        <item m="1" x="4237"/>
        <item m="1" x="4359"/>
        <item m="1" x="3886"/>
        <item m="1" x="4305"/>
        <item m="1" x="1911"/>
        <item m="1" x="2969"/>
        <item m="1" x="5022"/>
        <item m="1" x="2194"/>
        <item m="1" x="2550"/>
        <item m="1" x="1672"/>
        <item m="1" x="2574"/>
        <item m="1" x="3825"/>
        <item m="1" x="4623"/>
        <item m="1" x="1647"/>
        <item m="1" x="3708"/>
        <item m="1" x="3820"/>
        <item m="1" x="4560"/>
        <item m="1" x="3626"/>
        <item m="1" x="3358"/>
        <item m="1" x="2078"/>
        <item m="1" x="4185"/>
        <item m="1" x="2343"/>
        <item m="1" x="2356"/>
        <item m="1" x="5333"/>
        <item m="1" x="2739"/>
        <item m="1" x="5018"/>
        <item m="1" x="4074"/>
        <item m="1" x="4127"/>
        <item m="1" x="3406"/>
        <item m="1" x="1495"/>
        <item m="1" x="3401"/>
        <item m="1" x="2723"/>
        <item m="1" x="2100"/>
        <item m="1" x="2301"/>
        <item m="1" x="3497"/>
        <item m="1" x="3530"/>
        <item m="1" x="2357"/>
        <item m="1" x="3255"/>
        <item m="1" x="5225"/>
        <item m="1" x="4637"/>
        <item m="1" x="1461"/>
        <item m="1" x="4476"/>
        <item m="1" x="1972"/>
        <item m="1" x="3108"/>
        <item m="1" x="4277"/>
        <item m="1" x="3272"/>
        <item m="1" x="4269"/>
        <item m="1" x="3639"/>
        <item m="1" x="4284"/>
        <item m="1" x="5129"/>
        <item m="1" x="5230"/>
        <item m="1" x="5255"/>
        <item m="1" x="4183"/>
        <item m="1" x="4290"/>
        <item m="1" x="2157"/>
        <item m="1" x="1731"/>
        <item m="1" x="4587"/>
        <item m="1" x="3271"/>
        <item m="1" x="2629"/>
        <item m="1" x="1844"/>
        <item m="1" x="1393"/>
        <item m="1" x="4813"/>
        <item m="1" x="4099"/>
        <item m="1" x="2605"/>
        <item m="1" x="3850"/>
        <item m="1" x="4945"/>
        <item m="1" x="2921"/>
        <item m="1" x="1581"/>
        <item m="1" x="4245"/>
        <item m="1" x="1378"/>
        <item m="1" x="3437"/>
        <item m="1" x="4385"/>
        <item m="1" x="4550"/>
        <item m="1" x="4136"/>
        <item m="1" x="4846"/>
        <item m="1" x="3113"/>
        <item m="1" x="3336"/>
        <item m="1" x="3720"/>
        <item m="1" x="4863"/>
        <item m="1" x="1367"/>
        <item m="1" x="3689"/>
        <item m="1" x="2736"/>
        <item m="1" x="2635"/>
        <item x="829"/>
        <item x="830"/>
        <item x="831"/>
        <item x="832"/>
        <item x="833"/>
        <item m="1" x="3811"/>
        <item m="1" x="1414"/>
        <item m="1" x="5385"/>
        <item m="1" x="2350"/>
        <item m="1" x="4501"/>
        <item m="1" x="3106"/>
        <item m="1" x="3574"/>
        <item m="1" x="4447"/>
        <item m="1" x="1873"/>
        <item m="1" x="4334"/>
        <item m="1" x="2212"/>
        <item m="1" x="1744"/>
        <item m="1" x="4592"/>
        <item m="1" x="5345"/>
        <item m="1" x="5349"/>
        <item m="1" x="2621"/>
        <item m="1" x="1864"/>
        <item m="1" x="3570"/>
        <item m="1" x="3306"/>
        <item m="1" x="5222"/>
        <item m="1" x="5350"/>
        <item m="1" x="2942"/>
        <item m="1" x="3642"/>
        <item m="1" x="1573"/>
        <item m="1" x="4249"/>
        <item m="1" x="2122"/>
        <item m="1" x="4526"/>
        <item m="1" x="1596"/>
        <item m="1" x="3404"/>
        <item m="1" x="2957"/>
        <item m="1" x="4389"/>
        <item m="1" x="3055"/>
        <item m="1" x="4381"/>
        <item m="1" x="4885"/>
        <item m="1" x="3910"/>
        <item m="1" x="3209"/>
        <item m="1" x="4143"/>
        <item m="1" x="4036"/>
        <item m="1" x="1615"/>
        <item m="1" x="3075"/>
        <item m="1" x="2191"/>
        <item m="1" x="2348"/>
        <item m="1" x="4223"/>
        <item m="1" x="1733"/>
        <item m="1" x="4830"/>
        <item m="1" x="4364"/>
        <item m="1" x="3315"/>
        <item m="1" x="3856"/>
        <item m="1" x="3338"/>
        <item m="1" x="2370"/>
        <item m="1" x="1410"/>
        <item m="1" x="4075"/>
        <item m="1" x="4578"/>
        <item m="1" x="3418"/>
        <item m="1" x="1974"/>
        <item m="1" x="1859"/>
        <item m="1" x="1781"/>
        <item m="1" x="4947"/>
        <item m="1" x="1506"/>
        <item m="1" x="1803"/>
        <item m="1" x="5079"/>
        <item m="1" x="4212"/>
        <item m="1" x="4031"/>
        <item m="1" x="1411"/>
        <item m="1" x="1758"/>
        <item m="1" x="3036"/>
        <item m="1" x="4449"/>
        <item m="1" x="4817"/>
        <item m="1" x="4383"/>
        <item m="1" x="1975"/>
        <item m="1" x="4134"/>
        <item m="1" x="3648"/>
        <item m="1" x="3483"/>
        <item m="1" x="4997"/>
        <item m="1" x="4309"/>
        <item m="1" x="5015"/>
        <item m="1" x="1484"/>
        <item m="1" x="2565"/>
        <item m="1" x="4843"/>
        <item m="1" x="4859"/>
        <item m="1" x="4839"/>
        <item m="1" x="2219"/>
        <item m="1" x="3778"/>
        <item m="1" x="3066"/>
        <item m="1" x="2527"/>
        <item m="1" x="1574"/>
        <item m="1" x="1627"/>
        <item m="1" x="3631"/>
        <item m="1" x="4734"/>
        <item m="1" x="5357"/>
        <item m="1" x="4670"/>
        <item m="1" x="2059"/>
        <item m="1" x="2117"/>
        <item m="1" x="4451"/>
        <item m="1" x="3304"/>
        <item m="1" x="3908"/>
        <item x="1323"/>
        <item m="1" x="3603"/>
        <item m="1" x="2383"/>
        <item m="1" x="4071"/>
        <item m="1" x="2124"/>
        <item m="1" x="2639"/>
        <item m="1" x="3309"/>
        <item m="1" x="3452"/>
        <item m="1" x="4397"/>
        <item m="1" x="3874"/>
        <item m="1" x="2841"/>
        <item m="1" x="4315"/>
        <item m="1" x="3551"/>
        <item m="1" x="3268"/>
        <item m="1" x="4178"/>
        <item m="1" x="4371"/>
        <item m="1" x="4482"/>
        <item m="1" x="3819"/>
        <item m="1" x="1963"/>
        <item m="1" x="1939"/>
        <item m="1" x="3982"/>
        <item m="1" x="3317"/>
        <item m="1" x="2358"/>
        <item m="1" x="5080"/>
        <item m="1" x="2714"/>
        <item m="1" x="1458"/>
        <item m="1" x="3508"/>
        <item m="1" x="4931"/>
        <item m="1" x="4559"/>
        <item m="1" x="1448"/>
        <item m="1" x="3652"/>
        <item m="1" x="2494"/>
        <item m="1" x="2387"/>
        <item m="1" x="1876"/>
        <item m="1" x="1536"/>
        <item m="1" x="5320"/>
        <item m="1" x="3961"/>
        <item m="1" x="2451"/>
        <item m="1" x="2697"/>
        <item m="1" x="1376"/>
        <item m="1" x="4567"/>
        <item m="1" x="3360"/>
        <item m="1" x="2612"/>
        <item m="1" x="5049"/>
        <item m="1" x="4671"/>
        <item m="1" x="1361"/>
        <item x="864"/>
        <item m="1" x="3074"/>
        <item m="1" x="3879"/>
        <item m="1" x="5390"/>
        <item m="1" x="2116"/>
        <item m="1" x="2798"/>
        <item m="1" x="1487"/>
        <item m="1" x="4084"/>
        <item m="1" x="4515"/>
        <item m="1" x="4147"/>
        <item m="1" x="5270"/>
        <item m="1" x="5006"/>
        <item m="1" x="2215"/>
        <item x="867"/>
        <item m="1" x="4252"/>
        <item m="1" x="2406"/>
        <item m="1" x="4976"/>
        <item m="1" x="4068"/>
        <item m="1" x="3816"/>
        <item m="1" x="5178"/>
        <item m="1" x="4530"/>
        <item m="1" x="4922"/>
        <item m="1" x="3496"/>
        <item m="1" x="1923"/>
        <item m="1" x="2026"/>
        <item m="1" x="3900"/>
        <item m="1" x="1652"/>
        <item m="1" x="4847"/>
        <item m="1" x="4481"/>
        <item m="1" x="3094"/>
        <item m="1" x="4909"/>
        <item m="1" x="2911"/>
        <item m="1" x="2797"/>
        <item m="1" x="2931"/>
        <item m="1" x="3365"/>
        <item m="1" x="4193"/>
        <item m="1" x="5131"/>
        <item m="1" x="3296"/>
        <item m="1" x="5052"/>
        <item m="1" x="4553"/>
        <item m="1" x="5297"/>
        <item m="1" x="3690"/>
        <item m="1" x="3643"/>
        <item m="1" x="2718"/>
        <item m="1" x="3191"/>
        <item m="1" x="3993"/>
        <item m="1" x="3777"/>
        <item m="1" x="2500"/>
        <item m="1" x="5269"/>
        <item m="1" x="4521"/>
        <item m="1" x="4993"/>
        <item m="1" x="5142"/>
        <item m="1" x="2163"/>
        <item m="1" x="4343"/>
        <item m="1" x="4877"/>
        <item m="1" x="2261"/>
        <item m="1" x="2463"/>
        <item m="1" x="4062"/>
        <item m="1" x="2729"/>
        <item m="1" x="5177"/>
        <item m="1" x="5317"/>
        <item m="1" x="4948"/>
        <item m="1" x="2535"/>
        <item m="1" x="4570"/>
        <item m="1" x="4657"/>
        <item m="1" x="3991"/>
        <item m="1" x="5057"/>
        <item m="1" x="2737"/>
        <item m="1" x="3241"/>
        <item m="1" x="2379"/>
        <item m="1" x="2390"/>
        <item m="1" x="5060"/>
        <item m="1" x="4218"/>
        <item m="1" x="2658"/>
        <item m="1" x="4605"/>
        <item m="1" x="4752"/>
        <item m="1" x="1501"/>
        <item m="1" x="3898"/>
        <item m="1" x="2894"/>
        <item m="1" x="4055"/>
        <item m="1" x="3166"/>
        <item m="1" x="3855"/>
        <item m="1" x="3912"/>
        <item m="1" x="2234"/>
        <item m="1" x="2900"/>
        <item m="1" x="4005"/>
        <item m="1" x="1698"/>
        <item m="1" x="3696"/>
        <item m="1" x="4037"/>
        <item m="1" x="5119"/>
        <item m="1" x="4625"/>
        <item m="1" x="4888"/>
        <item m="1" x="2520"/>
        <item m="1" x="2925"/>
        <item m="1" x="5332"/>
        <item m="1" x="1989"/>
        <item m="1" x="3047"/>
        <item m="1" x="4850"/>
        <item m="1" x="5353"/>
        <item m="1" x="5276"/>
        <item m="1" x="2270"/>
        <item m="1" x="2959"/>
        <item m="1" x="3201"/>
        <item m="1" x="3235"/>
        <item m="1" x="3048"/>
        <item m="1" x="4317"/>
        <item m="1" x="3738"/>
        <item m="1" x="3605"/>
        <item m="1" x="5065"/>
        <item m="1" x="2325"/>
        <item m="1" x="1856"/>
        <item m="1" x="3481"/>
        <item m="1" x="2648"/>
        <item m="1" x="1886"/>
        <item m="1" x="4445"/>
        <item m="1" x="1551"/>
        <item m="1" x="2887"/>
        <item m="1" x="1995"/>
        <item m="1" x="4572"/>
        <item m="1" x="3000"/>
        <item m="1" x="3004"/>
        <item m="1" x="1611"/>
        <item m="1" x="4664"/>
        <item m="1" x="2211"/>
        <item m="1" x="5286"/>
        <item m="1" x="1839"/>
        <item m="1" x="4138"/>
        <item m="1" x="2288"/>
        <item m="1" x="5132"/>
        <item m="1" x="3796"/>
        <item m="1" x="2721"/>
        <item m="1" x="2495"/>
        <item m="1" x="4151"/>
        <item m="1" x="2549"/>
        <item m="1" x="4260"/>
        <item m="1" x="3384"/>
        <item m="1" x="2130"/>
        <item m="1" x="4297"/>
        <item m="1" x="4403"/>
        <item m="1" x="4629"/>
        <item m="1" x="5292"/>
        <item m="1" x="1792"/>
        <item m="1" x="4146"/>
        <item m="1" x="1494"/>
        <item m="1" x="1651"/>
        <item m="1" x="2213"/>
        <item m="1" x="2537"/>
        <item m="1" x="3486"/>
        <item m="1" x="1617"/>
        <item m="1" x="2983"/>
        <item m="1" x="2538"/>
        <item m="1" x="4534"/>
        <item m="1" x="2868"/>
        <item m="1" x="1665"/>
        <item m="1" x="2174"/>
        <item m="1" x="4554"/>
        <item m="1" x="1685"/>
        <item m="1" x="3332"/>
        <item m="1" x="2027"/>
        <item m="1" x="3144"/>
        <item m="1" x="1958"/>
        <item m="1" x="1527"/>
        <item m="1" x="2593"/>
        <item m="1" x="4705"/>
        <item m="1" x="1650"/>
        <item m="1" x="4238"/>
        <item m="1" x="1531"/>
        <item m="1" x="5158"/>
        <item m="1" x="2061"/>
        <item m="1" x="4459"/>
        <item m="1" x="4774"/>
        <item m="1" x="1566"/>
        <item m="1" x="1775"/>
        <item m="1" x="2645"/>
        <item m="1" x="2521"/>
        <item m="1" x="1838"/>
        <item m="1" x="4789"/>
        <item m="1" x="2519"/>
        <item m="1" x="2846"/>
        <item m="1" x="2248"/>
        <item m="1" x="1830"/>
        <item m="1" x="3804"/>
        <item m="1" x="4180"/>
        <item m="1" x="3217"/>
        <item m="1" x="2708"/>
        <item m="1" x="3684"/>
        <item m="1" x="4932"/>
        <item m="1" x="4107"/>
        <item m="1" x="3750"/>
        <item m="1" x="4713"/>
        <item m="1" x="3865"/>
        <item m="1" x="3326"/>
        <item m="1" x="2509"/>
        <item m="1" x="4582"/>
        <item m="1" x="3688"/>
        <item m="1" x="3229"/>
        <item m="1" x="4876"/>
        <item m="1" x="3015"/>
        <item m="1" x="4102"/>
        <item m="1" x="1553"/>
        <item m="1" x="4019"/>
        <item m="1" x="3005"/>
        <item m="1" x="2682"/>
        <item m="1" x="3168"/>
        <item m="1" x="3877"/>
        <item m="1" x="5227"/>
        <item m="1" x="1820"/>
        <item m="1" x="5046"/>
        <item m="1" x="3063"/>
        <item m="1" x="3046"/>
        <item m="1" x="2973"/>
        <item m="1" x="5382"/>
        <item m="1" x="2243"/>
        <item m="1" x="2694"/>
        <item m="1" x="2171"/>
        <item m="1" x="4760"/>
        <item m="1" x="3245"/>
        <item m="1" x="3097"/>
        <item m="1" x="1885"/>
        <item m="1" x="5038"/>
        <item m="1" x="4695"/>
        <item m="1" x="4940"/>
        <item m="1" x="5290"/>
        <item m="1" x="3451"/>
        <item m="1" x="5272"/>
        <item m="1" x="2896"/>
        <item m="1" x="1602"/>
        <item m="1" x="4070"/>
        <item m="1" x="2322"/>
        <item m="1" x="3549"/>
        <item m="1" x="4164"/>
        <item m="1" x="2971"/>
        <item m="1" x="4717"/>
        <item m="1" x="4564"/>
        <item m="1" x="5396"/>
        <item m="1" x="3440"/>
        <item m="1" x="4148"/>
        <item m="1" x="2805"/>
        <item m="1" x="1399"/>
        <item m="1" x="1950"/>
        <item m="1" x="3822"/>
        <item m="1" x="1946"/>
        <item m="1" x="3021"/>
        <item m="1" x="4504"/>
        <item m="1" x="2992"/>
        <item m="1" x="3658"/>
        <item m="1" x="1957"/>
        <item m="1" x="2873"/>
        <item m="1" x="2389"/>
        <item m="1" x="1657"/>
        <item m="1" x="4207"/>
        <item m="1" x="2504"/>
        <item m="1" x="2853"/>
        <item m="1" x="2262"/>
        <item m="1" x="2955"/>
        <item m="1" x="4562"/>
        <item m="1" x="3800"/>
        <item m="1" x="4757"/>
        <item m="1" x="2807"/>
        <item m="1" x="1656"/>
        <item m="1" x="3164"/>
        <item m="1" x="3921"/>
        <item m="1" x="2886"/>
        <item m="1" x="5167"/>
        <item m="1" x="4748"/>
        <item m="1" x="2375"/>
        <item m="1" x="1991"/>
        <item m="1" x="4688"/>
        <item m="1" x="3302"/>
        <item m="1" x="5257"/>
        <item m="1" x="1632"/>
        <item m="1" x="3871"/>
        <item m="1" x="1926"/>
        <item m="1" x="4719"/>
        <item m="1" x="2990"/>
        <item m="1" x="1440"/>
        <item m="1" x="2974"/>
        <item m="1" x="4824"/>
        <item m="1" x="3914"/>
        <item m="1" x="4724"/>
        <item m="1" x="3396"/>
        <item m="1" x="1359"/>
        <item m="1" x="1853"/>
        <item m="1" x="1767"/>
        <item m="1" x="1825"/>
        <item m="1" x="4994"/>
        <item m="1" x="4131"/>
        <item m="1" x="2425"/>
        <item m="1" x="1819"/>
        <item m="1" x="4996"/>
        <item m="1" x="2595"/>
        <item m="1" x="1623"/>
        <item m="1" x="2956"/>
        <item m="1" x="5104"/>
        <item m="1" x="2880"/>
        <item m="1" x="5047"/>
        <item m="1" x="3064"/>
        <item m="1" x="1776"/>
        <item m="1" x="3763"/>
        <item m="1" x="5206"/>
        <item m="1" x="3569"/>
        <item m="1" x="5102"/>
        <item m="1" x="3786"/>
        <item m="1" x="4883"/>
        <item m="1" x="3645"/>
        <item m="1" x="5137"/>
        <item m="1" x="1684"/>
        <item m="1" x="5122"/>
        <item m="1" x="3250"/>
        <item m="1" x="3001"/>
        <item m="1" x="4776"/>
        <item m="1" x="2071"/>
        <item m="1" x="4939"/>
        <item m="1" x="5031"/>
        <item m="1" x="2638"/>
        <item m="1" x="2961"/>
        <item m="1" x="5101"/>
        <item m="1" x="4763"/>
        <item m="1" x="2788"/>
        <item m="1" x="4415"/>
        <item m="1" x="3735"/>
        <item m="1" x="2548"/>
        <item m="1" x="3876"/>
        <item m="1" x="2084"/>
        <item m="1" x="4990"/>
        <item m="1" x="2143"/>
        <item m="1" x="2664"/>
        <item m="1" x="2269"/>
        <item m="1" x="3859"/>
        <item m="1" x="5075"/>
        <item m="1" x="4171"/>
        <item m="1" x="5140"/>
        <item m="1" x="4390"/>
        <item m="1" x="1648"/>
        <item m="1" x="3280"/>
        <item m="1" x="4771"/>
        <item m="1" x="3131"/>
        <item m="1" x="2818"/>
        <item m="1" x="3432"/>
        <item m="1" x="4345"/>
        <item m="1" x="2409"/>
        <item m="1" x="5249"/>
        <item m="1" x="4750"/>
        <item m="1" x="5215"/>
        <item m="1" x="4926"/>
        <item m="1" x="4927"/>
        <item m="1" x="1821"/>
        <item m="1" x="4568"/>
        <item m="1" x="1445"/>
        <item m="1" x="2702"/>
        <item m="1" x="1571"/>
        <item m="1" x="1949"/>
        <item m="1" x="2423"/>
        <item m="1" x="1931"/>
        <item m="1" x="2999"/>
        <item m="1" x="3707"/>
        <item m="1" x="3236"/>
        <item m="1" x="2611"/>
        <item m="1" x="3768"/>
        <item m="1" x="4634"/>
        <item m="1" x="2430"/>
        <item m="1" x="2583"/>
        <item m="1" x="1568"/>
        <item m="1" x="4384"/>
        <item m="1" x="2307"/>
        <item m="1" x="3809"/>
        <item m="1" x="3594"/>
        <item m="1" x="4946"/>
        <item m="1" x="2260"/>
        <item m="1" x="3857"/>
        <item m="1" x="1712"/>
        <item m="1" x="3952"/>
        <item m="1" x="2340"/>
        <item m="1" x="3835"/>
        <item m="1" x="1973"/>
        <item m="1" x="3261"/>
        <item m="1" x="4172"/>
        <item m="1" x="5245"/>
        <item m="1" x="4675"/>
        <item m="1" x="3542"/>
        <item m="1" x="4080"/>
        <item m="1" x="1589"/>
        <item m="1" x="3111"/>
        <item m="1" x="4703"/>
        <item m="1" x="2922"/>
        <item m="1" x="1892"/>
        <item m="1" x="1597"/>
        <item m="1" x="2118"/>
        <item m="1" x="2806"/>
        <item m="1" x="2856"/>
        <item m="1" x="4828"/>
        <item m="1" x="1368"/>
        <item m="1" x="3842"/>
        <item m="1" x="1635"/>
        <item m="1" x="3883"/>
        <item m="1" x="4933"/>
        <item m="1" x="1709"/>
        <item m="1" x="5014"/>
        <item m="1" x="3837"/>
        <item m="1" x="5194"/>
        <item m="1" x="3122"/>
        <item m="1" x="2474"/>
        <item m="1" x="3824"/>
        <item m="1" x="3364"/>
        <item m="1" x="2238"/>
        <item m="1" x="1806"/>
        <item m="1" x="2202"/>
        <item m="1" x="5239"/>
        <item m="1" x="4085"/>
        <item m="1" x="2779"/>
        <item m="1" x="4936"/>
        <item m="1" x="1749"/>
        <item m="1" x="4899"/>
        <item m="1" x="2919"/>
        <item m="1" x="5198"/>
        <item m="1" x="1578"/>
        <item m="1" x="4814"/>
        <item m="1" x="2874"/>
        <item m="1" x="3190"/>
        <item m="1" x="4347"/>
        <item m="1" x="4312"/>
        <item m="1" x="2662"/>
        <item m="1" x="5334"/>
        <item m="1" x="1772"/>
        <item m="1" x="1882"/>
        <item m="1" x="5367"/>
        <item m="1" x="1965"/>
        <item m="1" x="2717"/>
        <item m="1" x="3599"/>
        <item m="1" x="1511"/>
        <item m="1" x="2096"/>
        <item m="1" x="4964"/>
        <item m="1" x="2005"/>
        <item m="1" x="4441"/>
        <item m="1" x="4977"/>
        <item m="1" x="1643"/>
        <item m="1" x="5387"/>
        <item m="1" x="3257"/>
        <item m="1" x="2420"/>
        <item m="1" x="3716"/>
        <item m="1" x="4853"/>
        <item m="1" x="4440"/>
        <item m="1" x="3220"/>
        <item m="1" x="2866"/>
        <item m="1" x="3008"/>
        <item m="1" x="5330"/>
        <item m="1" x="2831"/>
        <item m="1" x="2063"/>
        <item m="1" x="3253"/>
        <item m="1" x="5241"/>
        <item m="1" x="3059"/>
        <item m="1" x="2676"/>
        <item m="1" x="2915"/>
        <item m="1" x="2249"/>
        <item m="1" x="3515"/>
        <item m="1" x="2543"/>
        <item m="1" x="1372"/>
        <item m="1" x="3552"/>
        <item m="1" x="4600"/>
        <item m="1" x="2127"/>
        <item m="1" x="4176"/>
        <item m="1" x="3784"/>
        <item m="1" x="1724"/>
        <item m="1" x="1763"/>
        <item m="1" x="3215"/>
        <item m="1" x="3340"/>
        <item m="1" x="1784"/>
        <item m="1" x="2092"/>
        <item m="1" x="2499"/>
        <item m="1" x="1969"/>
        <item m="1" x="2792"/>
        <item m="1" x="4894"/>
        <item m="1" x="3426"/>
        <item m="1" x="4523"/>
        <item m="1" x="5354"/>
        <item m="1" x="4241"/>
        <item m="1" x="2345"/>
        <item m="1" x="1843"/>
        <item m="1" x="3434"/>
        <item m="1" x="2453"/>
        <item m="1" x="1863"/>
        <item m="1" x="2239"/>
        <item m="1" x="3134"/>
        <item m="1" x="3438"/>
        <item m="1" x="2996"/>
        <item m="1" x="3138"/>
        <item m="1" x="4638"/>
        <item m="1" x="5125"/>
        <item m="1" x="2109"/>
        <item m="1" x="2599"/>
        <item m="1" x="5307"/>
        <item m="1" x="3649"/>
        <item m="1" x="1800"/>
        <item m="1" x="1626"/>
        <item m="1" x="3578"/>
        <item m="1" x="1913"/>
        <item m="1" x="3558"/>
        <item m="1" x="3609"/>
        <item m="1" x="3461"/>
        <item m="1" x="1774"/>
        <item m="1" x="4489"/>
        <item m="1" x="4139"/>
        <item m="1" x="1515"/>
        <item m="1" x="2801"/>
        <item m="1" x="4616"/>
        <item m="1" x="4517"/>
        <item m="1" x="1942"/>
        <item m="1" x="3773"/>
        <item m="1" x="2984"/>
        <item m="1" x="4870"/>
        <item m="1" x="5223"/>
        <item m="1" x="2898"/>
        <item m="1" x="2241"/>
        <item m="1" x="2713"/>
        <item m="1" x="2937"/>
        <item m="1" x="3829"/>
        <item m="1" x="4155"/>
        <item m="1" x="4659"/>
        <item m="1" x="4460"/>
        <item m="1" x="1538"/>
        <item m="1" x="5012"/>
        <item m="1" x="3221"/>
        <item m="1" x="4954"/>
        <item m="1" x="2232"/>
        <item m="1" x="3297"/>
        <item m="1" x="3158"/>
        <item m="1" x="2105"/>
        <item m="1" x="3980"/>
        <item m="1" x="4779"/>
        <item m="1" x="4865"/>
        <item m="1" x="2401"/>
        <item m="1" x="2144"/>
        <item m="1" x="4007"/>
        <item m="1" x="2015"/>
        <item m="1" x="3444"/>
        <item m="1" x="5069"/>
        <item m="1" x="2049"/>
        <item m="1" x="2906"/>
        <item m="1" x="4477"/>
        <item m="1" x="4366"/>
        <item m="1" x="3211"/>
        <item m="1" x="2140"/>
        <item m="1" x="4975"/>
        <item m="1" x="2855"/>
        <item m="1" x="2940"/>
        <item m="1" x="2791"/>
        <item m="1" x="2815"/>
        <item m="1" x="1386"/>
        <item m="1" x="1752"/>
        <item m="1" x="2413"/>
        <item m="1" x="2076"/>
        <item m="1" x="1704"/>
        <item m="1" x="2774"/>
        <item m="1" x="1953"/>
        <item m="1" x="1878"/>
        <item m="1" x="3287"/>
        <item m="1" x="5010"/>
        <item m="1" x="4379"/>
        <item m="1" x="2374"/>
        <item m="1" x="2849"/>
        <item m="1" x="1555"/>
        <item m="1" x="3703"/>
        <item m="1" x="3020"/>
        <item m="1" x="4307"/>
        <item m="1" x="3373"/>
        <item m="1" x="4097"/>
        <item m="1" x="4543"/>
        <item m="1" x="2181"/>
        <item m="1" x="3766"/>
        <item m="1" x="2442"/>
        <item m="1" x="4753"/>
        <item m="1" x="3130"/>
        <item m="1" x="2775"/>
        <item m="1" x="3619"/>
        <item m="1" x="3468"/>
        <item m="1" x="5128"/>
        <item m="1" x="2554"/>
        <item m="1" x="3526"/>
        <item m="1" x="5114"/>
        <item m="1" x="1498"/>
        <item m="1" x="4032"/>
        <item m="1" x="3231"/>
        <item m="1" x="2858"/>
        <item m="1" x="3986"/>
        <item m="1" x="4203"/>
        <item m="1" x="4602"/>
        <item m="1" x="4680"/>
        <item m="1" x="3723"/>
        <item m="1" x="2581"/>
        <item m="1" x="2271"/>
        <item m="1" x="2040"/>
        <item m="1" x="2619"/>
        <item m="1" x="1992"/>
        <item m="1" x="3976"/>
        <item m="1" x="4969"/>
        <item m="1" x="2187"/>
        <item m="1" x="3386"/>
        <item m="1" x="2692"/>
        <item m="1" x="3101"/>
        <item m="1" x="2762"/>
        <item m="1" x="4095"/>
        <item m="1" x="4557"/>
        <item m="1" x="1915"/>
        <item m="1" x="2318"/>
        <item m="1" x="3028"/>
        <item m="1" x="2276"/>
        <item m="1" x="3667"/>
        <item m="1" x="3968"/>
        <item m="1" x="2975"/>
        <item m="1" x="5120"/>
        <item m="1" x="3525"/>
        <item m="1" x="1750"/>
        <item m="1" x="2631"/>
        <item m="1" x="1760"/>
        <item m="1" x="4631"/>
        <item m="1" x="2197"/>
        <item m="1" x="2561"/>
        <item m="1" x="1518"/>
        <item m="1" x="2311"/>
        <item m="1" x="2309"/>
        <item m="1" x="4745"/>
        <item m="1" x="2813"/>
        <item m="1" x="3503"/>
        <item m="1" x="4640"/>
        <item m="1" x="4002"/>
        <item m="1" x="3112"/>
        <item m="1" x="5108"/>
        <item m="1" x="2997"/>
        <item m="1" x="2738"/>
        <item m="1" x="2266"/>
        <item m="1" x="2303"/>
        <item m="1" x="3298"/>
        <item m="1" x="3844"/>
        <item m="1" x="2204"/>
        <item m="1" x="3320"/>
        <item m="1" x="3167"/>
        <item m="1" x="4103"/>
        <item m="1" x="3466"/>
        <item m="1" x="2752"/>
        <item m="1" x="5370"/>
        <item m="1" x="5187"/>
        <item m="1" x="3208"/>
        <item m="1" x="5113"/>
        <item m="1" x="3665"/>
        <item m="1" x="5351"/>
        <item m="1" x="3557"/>
        <item m="1" x="4076"/>
        <item m="1" x="2750"/>
        <item m="1" x="1517"/>
        <item m="1" x="4110"/>
        <item m="1" x="4473"/>
        <item m="1" x="4798"/>
        <item m="1" x="2696"/>
        <item m="1" x="3446"/>
        <item m="1" x="4878"/>
        <item m="1" x="3627"/>
        <item m="1" x="5246"/>
        <item m="1" x="2218"/>
        <item m="1" x="5083"/>
        <item m="1" x="2933"/>
        <item m="1" x="4891"/>
        <item m="1" x="4157"/>
        <item m="1" x="4794"/>
        <item m="1" x="3161"/>
        <item m="1" x="2178"/>
        <item m="1" x="4202"/>
        <item m="1" x="1903"/>
        <item m="1" x="1460"/>
        <item m="1" x="1797"/>
        <item m="1" x="4096"/>
        <item m="1" x="2862"/>
        <item m="1" x="3071"/>
        <item m="1" x="4591"/>
        <item m="1" x="4906"/>
        <item m="1" x="3832"/>
        <item m="1" x="2830"/>
        <item m="1" x="3744"/>
        <item m="1" x="4626"/>
        <item x="981"/>
        <item m="1" x="3234"/>
        <item m="1" x="3463"/>
        <item m="1" x="2909"/>
        <item m="1" x="1817"/>
        <item m="1" x="5190"/>
        <item m="1" x="1802"/>
        <item m="1" x="2944"/>
        <item m="1" x="2491"/>
        <item m="1" x="4684"/>
        <item m="1" x="2323"/>
        <item m="1" x="4061"/>
        <item m="1" x="5341"/>
        <item m="1" x="3964"/>
        <item m="1" x="2743"/>
        <item m="1" x="1849"/>
        <item m="1" x="2689"/>
        <item m="1" x="4574"/>
        <item m="1" x="2479"/>
        <item m="1" x="5371"/>
        <item m="1" x="2444"/>
        <item m="1" x="3585"/>
        <item m="1" x="2584"/>
        <item m="1" x="1432"/>
        <item m="1" x="3233"/>
        <item m="1" x="4971"/>
        <item m="1" x="1478"/>
        <item m="1" x="3661"/>
        <item m="1" x="3945"/>
        <item m="1" x="3612"/>
        <item m="1" x="2530"/>
        <item m="1" x="3697"/>
        <item m="1" x="4144"/>
        <item m="1" x="2705"/>
        <item m="1" x="2407"/>
        <item m="1" x="4086"/>
        <item m="1" x="4320"/>
        <item m="1" x="2569"/>
        <item m="1" x="3183"/>
        <item m="1" x="2467"/>
        <item m="1" x="2435"/>
        <item m="1" x="2965"/>
        <item m="1" x="5337"/>
        <item m="1" x="4819"/>
        <item m="1" x="2681"/>
        <item m="1" x="1668"/>
        <item m="1" x="4989"/>
        <item m="1" x="1918"/>
        <item m="1" x="1499"/>
        <item m="1" x="1373"/>
        <item m="1" x="2493"/>
        <item m="1" x="5288"/>
        <item m="1" x="2184"/>
        <item m="1" x="4156"/>
        <item m="1" x="4710"/>
        <item m="1" x="4051"/>
        <item m="1" x="1941"/>
        <item m="1" x="3393"/>
        <item m="1" x="5335"/>
        <item m="1" x="3174"/>
        <item m="1" x="4294"/>
        <item m="1" x="3889"/>
        <item m="1" x="2679"/>
        <item m="1" x="1413"/>
        <item m="1" x="1738"/>
        <item m="1" x="4228"/>
        <item x="992"/>
        <item m="1" x="3656"/>
        <item m="1" x="4978"/>
        <item m="1" x="4410"/>
        <item m="1" x="3467"/>
        <item m="1" x="4161"/>
        <item m="1" x="3421"/>
        <item m="1" x="3080"/>
        <item m="1" x="3341"/>
        <item m="1" x="2883"/>
        <item m="1" x="4378"/>
        <item m="1" x="3449"/>
        <item m="1" x="2843"/>
        <item m="1" x="4606"/>
        <item m="1" x="5124"/>
        <item m="1" x="3996"/>
        <item m="1" x="2776"/>
        <item m="1" x="1845"/>
        <item m="1" x="2523"/>
        <item m="1" x="1433"/>
        <item x="994"/>
        <item m="1" x="5055"/>
        <item m="1" x="4589"/>
        <item m="1" x="2287"/>
        <item m="1" x="5373"/>
        <item m="1" x="2879"/>
        <item m="1" x="3935"/>
        <item m="1" x="4456"/>
        <item m="1" x="3732"/>
        <item m="1" x="2033"/>
        <item m="1" x="2854"/>
        <item m="1" x="2441"/>
        <item m="1" x="1357"/>
        <item m="1" x="3246"/>
        <item m="1" x="1862"/>
        <item m="1" x="4678"/>
        <item m="1" x="1582"/>
        <item m="1" x="2388"/>
        <item m="1" x="3321"/>
        <item m="1" x="1451"/>
        <item m="1" x="2567"/>
        <item m="1" x="4398"/>
        <item m="1" x="3169"/>
        <item m="1" x="2510"/>
        <item m="1" x="4402"/>
        <item m="1" x="2274"/>
        <item m="1" x="4246"/>
        <item m="1" x="4979"/>
        <item m="1" x="2397"/>
        <item m="1" x="4416"/>
        <item m="1" x="3343"/>
        <item m="1" x="4525"/>
        <item m="1" x="1770"/>
        <item m="1" x="5005"/>
        <item m="1" x="4910"/>
        <item m="1" x="2811"/>
        <item m="1" x="3145"/>
        <item m="1" x="5293"/>
        <item m="1" x="3547"/>
        <item m="1" x="2575"/>
        <item m="1" x="3093"/>
        <item m="1" x="2927"/>
        <item m="1" x="1998"/>
        <item m="1" x="3550"/>
        <item m="1" x="4233"/>
        <item m="1" x="3979"/>
        <item m="1" x="1981"/>
        <item m="1" x="3687"/>
        <item m="1" x="1490"/>
        <item m="1" x="4013"/>
        <item m="1" x="2903"/>
        <item m="1" x="3069"/>
        <item m="1" x="3081"/>
        <item m="1" x="4263"/>
        <item m="1" x="3937"/>
        <item m="1" x="3589"/>
        <item m="1" x="1489"/>
        <item m="1" x="5072"/>
        <item m="1" x="2777"/>
        <item m="1" x="4958"/>
        <item m="1" x="4500"/>
        <item m="1" x="4210"/>
        <item m="1" x="2993"/>
        <item m="1" x="1586"/>
        <item m="1" x="2134"/>
        <item x="1275"/>
        <item m="1" x="4221"/>
        <item m="1" x="2615"/>
        <item m="1" x="3918"/>
        <item m="1" x="1507"/>
        <item m="1" x="5265"/>
        <item m="1" x="4573"/>
        <item m="1" x="2037"/>
        <item m="1" x="2162"/>
        <item m="1" x="3528"/>
        <item m="1" x="5064"/>
        <item m="1" x="4527"/>
        <item m="1" x="2242"/>
        <item m="1" x="3936"/>
        <item m="1" x="3187"/>
        <item m="1" x="2012"/>
        <item m="1" x="2878"/>
        <item m="1" x="5204"/>
        <item m="1" x="3290"/>
        <item m="1" x="2526"/>
        <item m="1" x="5002"/>
        <item m="1" x="4042"/>
        <item m="1" x="2021"/>
        <item m="1" x="3178"/>
        <item m="1" x="2991"/>
        <item m="1" x="3479"/>
        <item m="1" x="5319"/>
        <item m="1" x="1537"/>
        <item m="1" x="1556"/>
        <item m="1" x="4132"/>
        <item m="1" x="2819"/>
        <item m="1" x="2703"/>
        <item m="1" x="3739"/>
        <item m="1" x="4590"/>
        <item m="1" x="2185"/>
        <item m="1" x="2570"/>
        <item m="1" x="5240"/>
        <item m="1" x="3782"/>
        <item m="1" x="4011"/>
        <item m="1" x="3078"/>
        <item m="1" x="3736"/>
        <item m="1" x="3983"/>
        <item m="1" x="1655"/>
        <item m="1" x="5201"/>
        <item m="1" x="3447"/>
        <item m="1" x="3014"/>
        <item m="1" x="3955"/>
        <item m="1" x="3767"/>
        <item m="1" x="1491"/>
        <item m="1" x="2168"/>
        <item m="1" x="3281"/>
        <item m="1" x="2445"/>
        <item m="1" x="4088"/>
        <item m="1" x="4601"/>
        <item m="1" x="1754"/>
        <item m="1" x="1732"/>
        <item m="1" x="3117"/>
        <item m="1" x="5164"/>
        <item m="1" x="5205"/>
        <item m="1" x="2381"/>
        <item m="1" x="1769"/>
        <item m="1" x="2800"/>
        <item m="1" x="3699"/>
        <item m="1" x="2449"/>
        <item m="1" x="4118"/>
        <item m="1" x="3561"/>
        <item m="1" x="4758"/>
        <item m="1" x="1682"/>
        <item m="1" x="5029"/>
        <item m="1" x="3806"/>
        <item m="1" x="2707"/>
        <item m="1" x="5243"/>
        <item m="1" x="3422"/>
        <item m="1" x="5210"/>
        <item m="1" x="1795"/>
        <item m="1" x="4004"/>
        <item m="1" x="2579"/>
        <item m="1" x="4956"/>
        <item m="1" x="4199"/>
        <item m="1" x="1394"/>
        <item m="1" x="2943"/>
        <item m="1" x="2852"/>
        <item m="1" x="5260"/>
        <item m="1" x="2733"/>
        <item m="1" x="4823"/>
        <item m="1" x="1988"/>
        <item m="1" x="3501"/>
        <item m="1" x="4615"/>
        <item m="1" x="1619"/>
        <item m="1" x="1829"/>
        <item m="1" x="4777"/>
        <item m="1" x="3294"/>
        <item m="1" x="4159"/>
        <item m="1" x="2101"/>
        <item m="1" x="5277"/>
        <item m="1" x="2709"/>
        <item m="1" x="1980"/>
        <item m="1" x="3133"/>
        <item m="1" x="1745"/>
        <item m="1" x="4854"/>
        <item m="1" x="2468"/>
        <item m="1" x="2889"/>
        <item m="1" x="3721"/>
        <item m="1" x="3808"/>
        <item m="1" x="1562"/>
        <item m="1" x="2899"/>
        <item m="1" x="3714"/>
        <item m="1" x="3118"/>
        <item m="1" x="3478"/>
        <item m="1" x="3060"/>
        <item m="1" x="1528"/>
        <item m="1" x="4642"/>
        <item m="1" x="4244"/>
        <item m="1" x="3534"/>
        <item m="1" x="3500"/>
        <item m="1" x="1932"/>
        <item m="1" x="3344"/>
        <item m="1" x="3990"/>
        <item m="1" x="3510"/>
        <item m="1" x="5099"/>
        <item m="1" x="4690"/>
        <item m="1" x="4372"/>
        <item m="1" x="4841"/>
        <item m="1" x="4430"/>
        <item m="1" x="4325"/>
        <item m="1" x="4083"/>
        <item m="1" x="1690"/>
        <item m="1" x="3012"/>
        <item m="1" x="3420"/>
        <item m="1" x="4072"/>
        <item m="1" x="1835"/>
        <item m="1" x="5004"/>
        <item m="1" x="4268"/>
        <item m="1" x="4681"/>
        <item m="1" x="2677"/>
        <item m="1" x="3597"/>
        <item m="1" x="2683"/>
        <item m="1" x="4191"/>
        <item m="1" x="4691"/>
        <item m="1" x="3529"/>
        <item m="1" x="5381"/>
        <item m="1" x="3254"/>
        <item m="1" x="4355"/>
        <item m="1" x="5111"/>
        <item m="1" x="3762"/>
        <item m="1" x="3480"/>
        <item m="1" x="4916"/>
        <item m="1" x="1954"/>
        <item m="1" x="2558"/>
        <item m="1" x="2590"/>
        <item m="1" x="5352"/>
        <item m="1" x="1370"/>
        <item m="1" x="1883"/>
        <item m="1" x="5378"/>
        <item m="1" x="3366"/>
        <item m="1" x="2640"/>
        <item m="1" x="3772"/>
        <item m="1" x="2167"/>
        <item m="1" x="4406"/>
        <item m="1" x="5366"/>
        <item m="1" x="4834"/>
        <item m="1" x="5394"/>
        <item m="1" x="3675"/>
        <item m="1" x="4667"/>
        <item m="1" x="4217"/>
        <item m="1" x="1888"/>
        <item m="1" x="1887"/>
        <item m="1" x="1907"/>
        <item m="1" x="1855"/>
        <item m="1" x="3399"/>
        <item m="1" x="4711"/>
        <item m="1" x="1658"/>
        <item m="1" x="1642"/>
        <item m="1" x="2772"/>
        <item m="1" x="2578"/>
        <item m="1" x="1431"/>
        <item m="1" x="2146"/>
        <item m="1" x="4845"/>
        <item m="1" x="2300"/>
        <item m="1" x="2411"/>
        <item m="1" x="2139"/>
        <item m="1" x="2786"/>
        <item m="1" x="1695"/>
        <item m="1" x="1666"/>
        <item m="1" x="3657"/>
        <item m="1" x="2335"/>
        <item m="1" x="2644"/>
        <item m="1" x="1720"/>
        <item m="1" x="4905"/>
        <item m="1" x="2870"/>
        <item m="1" x="2257"/>
        <item m="1" x="1388"/>
        <item m="1" x="4696"/>
        <item m="1" x="1437"/>
        <item m="1" x="5218"/>
        <item m="1" x="3474"/>
        <item m="1" x="1708"/>
        <item m="1" x="4265"/>
        <item m="1" x="1523"/>
        <item m="1" x="3920"/>
        <item m="1" x="2008"/>
        <item m="1" x="4227"/>
        <item m="1" x="1548"/>
        <item m="1" x="5074"/>
        <item m="1" x="4864"/>
        <item m="1" x="4689"/>
        <item m="1" x="2508"/>
        <item m="1" x="2320"/>
        <item m="1" x="5379"/>
        <item m="1" x="2506"/>
        <item m="1" x="2440"/>
        <item m="1" x="3587"/>
        <item m="1" x="4665"/>
        <item m="1" x="4436"/>
        <item m="1" x="2964"/>
        <item m="1" x="2030"/>
        <item m="1" x="3068"/>
        <item m="1" x="4505"/>
        <item m="1" x="3173"/>
        <item m="1" x="4387"/>
        <item m="1" x="4105"/>
        <item m="1" x="3188"/>
        <item m="1" x="1948"/>
        <item m="1" x="4104"/>
        <item m="1" x="4921"/>
        <item m="1" x="5261"/>
        <item m="1" x="4471"/>
        <item m="1" x="5153"/>
        <item m="1" x="5197"/>
        <item m="1" x="1503"/>
        <item m="1" x="2057"/>
        <item m="1" x="5103"/>
        <item m="1" x="2820"/>
        <item m="1" x="3888"/>
        <item m="1" x="4800"/>
        <item m="1" x="3899"/>
        <item m="1" x="3310"/>
        <item m="1" x="2046"/>
        <item m="1" x="5176"/>
        <item m="1" x="5092"/>
        <item m="1" x="3213"/>
        <item m="1" x="2161"/>
        <item m="1" x="2576"/>
        <item m="1" x="3375"/>
        <item m="1" x="2624"/>
        <item m="1" x="3559"/>
        <item m="1" x="2507"/>
        <item m="1" x="1970"/>
        <item m="1" x="3970"/>
        <item m="1" x="4802"/>
        <item m="1" x="2002"/>
        <item m="1" x="4630"/>
        <item m="1" x="3785"/>
        <item m="1" x="4492"/>
        <item m="1" x="2916"/>
        <item m="1" x="3897"/>
        <item m="1" x="1462"/>
        <item m="1" x="2349"/>
        <item m="1" x="3482"/>
        <item m="1" x="5175"/>
        <item m="1" x="3674"/>
        <item m="1" x="5267"/>
        <item m="1" x="4765"/>
        <item m="1" x="4506"/>
        <item m="1" x="4462"/>
        <item m="1" x="2038"/>
        <item m="1" x="4692"/>
        <item m="1" x="3651"/>
        <item m="1" x="2744"/>
        <item m="1" x="3695"/>
        <item m="1" x="1955"/>
        <item m="1" x="3319"/>
        <item m="1" x="2780"/>
        <item m="1" x="2176"/>
        <item m="1" x="1877"/>
        <item m="1" x="5115"/>
        <item m="1" x="2660"/>
        <item m="1" x="3601"/>
        <item m="1" x="2688"/>
        <item m="1" x="4650"/>
        <item m="1" x="3538"/>
        <item m="1" x="4980"/>
        <item m="1" x="1450"/>
        <item m="1" x="4426"/>
        <item m="1" x="3226"/>
        <item m="1" x="3790"/>
        <item m="1" x="5081"/>
        <item m="1" x="1725"/>
        <item m="1" x="4792"/>
        <item m="1" x="3512"/>
        <item m="1" x="4886"/>
        <item m="1" x="2469"/>
        <item m="1" x="3678"/>
        <item m="1" x="2768"/>
        <item m="1" x="2742"/>
        <item m="1" x="2480"/>
        <item m="1" x="1689"/>
        <item m="1" x="2142"/>
        <item m="1" x="3176"/>
        <item m="1" x="4532"/>
        <item m="1" x="1938"/>
        <item m="1" x="2998"/>
        <item m="1" x="3633"/>
        <item m="1" x="3453"/>
        <item m="1" x="2600"/>
        <item m="1" x="3313"/>
        <item m="1" x="2785"/>
        <item m="1" x="3564"/>
        <item m="1" x="2684"/>
        <item m="1" x="3455"/>
        <item m="1" x="4836"/>
        <item m="1" x="1929"/>
        <item m="1" x="1613"/>
        <item m="1" x="3189"/>
        <item m="1" x="2424"/>
        <item m="1" x="4840"/>
        <item m="1" x="2672"/>
        <item m="1" x="5318"/>
        <item m="1" x="3747"/>
        <item m="1" x="3895"/>
        <item m="1" x="4137"/>
        <item m="1" x="1653"/>
        <item m="1" x="1976"/>
        <item m="1" x="4603"/>
        <item m="1" x="2979"/>
        <item m="1" x="4732"/>
        <item m="1" x="1936"/>
        <item m="1" x="3527"/>
        <item m="1" x="5032"/>
        <item m="1" x="3710"/>
        <item m="1" x="2784"/>
        <item m="1" x="4230"/>
        <item m="1" x="4106"/>
        <item m="1" x="3593"/>
        <item m="1" x="3292"/>
        <item m="1" x="4652"/>
        <item m="1" x="5193"/>
        <item m="1" x="5358"/>
        <item m="1" x="2995"/>
        <item m="1" x="3473"/>
        <item m="1" x="3537"/>
        <item m="1" x="4869"/>
        <item m="1" x="1497"/>
        <item m="1" x="2019"/>
        <item m="1" x="4810"/>
        <item m="1" x="2950"/>
        <item m="1" x="4728"/>
        <item m="1" x="1677"/>
        <item m="1" x="2761"/>
        <item m="1" x="2342"/>
        <item m="1" x="2769"/>
        <item m="1" x="3794"/>
        <item m="1" x="5166"/>
        <item m="1" x="2007"/>
        <item m="1" x="2198"/>
        <item m="1" x="1982"/>
        <item m="1" x="3630"/>
        <item m="1" x="1641"/>
        <item m="1" x="3410"/>
        <item m="1" x="2128"/>
        <item m="1" x="4242"/>
        <item m="1" x="4635"/>
        <item m="1" x="4057"/>
        <item m="1" x="1961"/>
        <item m="1" x="4259"/>
        <item m="1" x="4715"/>
        <item m="1" x="3771"/>
        <item m="1" x="4274"/>
        <item m="1" x="2192"/>
        <item m="1" x="2540"/>
        <item m="1" x="1874"/>
        <item m="1" x="3572"/>
        <item m="1" x="2135"/>
        <item m="1" x="3349"/>
        <item m="1" x="2190"/>
        <item m="1" x="3325"/>
        <item m="1" x="3126"/>
        <item m="1" x="3622"/>
        <item m="1" x="1735"/>
        <item m="1" x="3056"/>
        <item m="1" x="5105"/>
        <item m="1" x="1884"/>
        <item m="1" x="5078"/>
        <item m="1" x="2031"/>
        <item m="1" x="3057"/>
        <item m="1" x="2848"/>
        <item m="1" x="2726"/>
        <item m="1" x="3810"/>
        <item m="1" x="3618"/>
        <item m="1" x="1706"/>
        <item m="1" x="2945"/>
        <item m="1" x="3576"/>
        <item m="1" x="3823"/>
        <item m="1" x="3369"/>
        <item m="1" x="3018"/>
        <item m="1" x="2233"/>
        <item m="1" x="4963"/>
        <item m="1" x="4837"/>
        <item m="1" x="4913"/>
        <item m="1" x="3472"/>
        <item m="1" x="1525"/>
        <item m="1" x="3870"/>
        <item m="1" x="3962"/>
        <item m="1" x="3334"/>
        <item m="1" x="3248"/>
        <item m="1" x="5315"/>
        <item m="1" x="5162"/>
        <item m="1" x="3293"/>
        <item m="1" x="3967"/>
        <item m="1" x="4597"/>
        <item m="1" x="2278"/>
        <item m="1" x="1846"/>
        <item m="1" x="2732"/>
        <item m="1" x="2946"/>
        <item m="1" x="4326"/>
        <item m="1" x="1674"/>
        <item m="1" x="4286"/>
        <item m="1" x="1646"/>
        <item m="1" x="3787"/>
        <item m="1" x="4852"/>
        <item m="1" x="2466"/>
        <item x="1302"/>
        <item m="1" x="1546"/>
        <item m="1" x="2353"/>
        <item m="1" x="2628"/>
        <item m="1" x="4518"/>
        <item m="1" x="3748"/>
        <item m="1" x="3843"/>
        <item m="1" x="3002"/>
        <item m="1" x="2972"/>
        <item m="1" x="3311"/>
        <item m="1" x="1823"/>
        <item m="1" x="2483"/>
        <item m="1" x="2685"/>
        <item m="1" x="2306"/>
        <item m="1" x="4229"/>
        <item m="1" x="3273"/>
        <item m="1" x="3751"/>
        <item m="1" x="2552"/>
        <item m="1" x="1716"/>
        <item m="1" x="5134"/>
        <item m="1" x="5146"/>
        <item m="1" x="1739"/>
        <item m="1" x="2668"/>
        <item m="1" x="3581"/>
        <item m="1" x="2235"/>
        <item m="1" x="2058"/>
        <item m="1" x="1567"/>
        <item m="1" x="2663"/>
        <item m="1" x="2695"/>
        <item m="1" x="3417"/>
        <item m="1" x="2471"/>
        <item m="1" x="4073"/>
        <item m="1" x="2209"/>
        <item m="1" x="1940"/>
        <item m="1" x="2609"/>
        <item m="1" x="4014"/>
        <item m="1" x="4917"/>
        <item m="1" x="1962"/>
        <item m="1" x="4726"/>
        <item m="1" x="5384"/>
        <item m="1" x="2408"/>
        <item m="1" x="4461"/>
        <item m="1" x="2032"/>
        <item m="1" x="3562"/>
        <item m="1" x="2637"/>
        <item m="1" x="1601"/>
        <item m="1" x="2324"/>
        <item m="1" x="1391"/>
        <item m="1" x="4644"/>
        <item m="1" x="1396"/>
        <item m="1" x="4503"/>
        <item m="1" x="2787"/>
        <item m="1" x="3798"/>
        <item m="1" x="5061"/>
        <item m="1" x="5163"/>
        <item m="1" x="1400"/>
        <item m="1" x="2221"/>
        <item m="1" x="5283"/>
        <item m="1" x="5094"/>
        <item m="1" x="3757"/>
        <item m="1" x="3413"/>
        <item m="1" x="3666"/>
        <item m="1" x="2515"/>
        <item m="1" x="1984"/>
        <item m="1" x="1996"/>
        <item m="1" x="1640"/>
        <item m="1" x="4220"/>
        <item m="1" x="4974"/>
        <item m="1" x="3276"/>
        <item m="1" x="2834"/>
        <item m="1" x="3072"/>
        <item m="1" x="2496"/>
        <item m="1" x="5182"/>
        <item m="1" x="2857"/>
        <item m="1" x="2108"/>
        <item m="1" x="5011"/>
        <item m="1" x="5229"/>
        <item m="1" x="2018"/>
        <item m="1" x="4029"/>
        <item m="1" x="5368"/>
        <item m="1" x="5374"/>
        <item m="1" x="2833"/>
        <item m="1" x="3490"/>
        <item m="1" x="2285"/>
        <item m="1" x="4329"/>
        <item m="1" x="4747"/>
        <item m="1" x="4375"/>
        <item m="1" x="3536"/>
        <item m="1" x="5236"/>
        <item m="1" x="4856"/>
        <item m="1" x="3429"/>
        <item m="1" x="3299"/>
        <item m="1" x="3115"/>
        <item m="1" x="1477"/>
        <item m="1" x="4804"/>
        <item m="1" x="3969"/>
        <item m="1" x="4058"/>
        <item m="1" x="3359"/>
        <item m="1" x="2412"/>
        <item m="1" x="1387"/>
        <item m="1" x="2351"/>
        <item m="1" x="3620"/>
        <item m="1" x="3258"/>
        <item m="1" x="4656"/>
        <item m="1" x="1713"/>
        <item m="1" x="1899"/>
        <item m="1" x="4285"/>
        <item m="1" x="1832"/>
        <item m="1" x="2395"/>
        <item m="1" x="3925"/>
        <item m="1" x="4017"/>
        <item m="1" x="4059"/>
        <item m="1" x="1479"/>
        <item m="1" x="3011"/>
        <item m="1" x="2245"/>
        <item m="1" x="4538"/>
        <item m="1" x="2592"/>
        <item m="1" x="2251"/>
        <item m="1" x="3722"/>
        <item m="1" x="3192"/>
        <item m="1" x="4006"/>
        <item m="1" x="4866"/>
        <item m="1" x="4197"/>
        <item m="1" x="4937"/>
        <item m="1" x="4209"/>
        <item m="1" x="1558"/>
        <item m="1" x="3286"/>
        <item m="1" x="4540"/>
        <item m="1" x="2355"/>
        <item m="1" x="1374"/>
        <item m="1" x="1369"/>
        <item m="1" x="1604"/>
        <item m="1" x="1560"/>
        <item m="1" x="3207"/>
        <item m="1" x="3726"/>
        <item m="1" x="2802"/>
        <item m="1" x="2334"/>
        <item m="1" x="4454"/>
        <item m="1" x="1449"/>
        <item m="1" x="1836"/>
        <item m="1" x="3903"/>
        <item m="1" x="4435"/>
        <item m="1" x="3363"/>
        <item m="1" x="1420"/>
        <item m="1" x="1686"/>
        <item m="1" x="1692"/>
        <item m="1" x="4303"/>
        <item m="1" x="2103"/>
        <item m="1" x="3240"/>
        <item m="1" x="4981"/>
        <item m="1" x="3846"/>
        <item m="1" x="3519"/>
        <item m="1" x="1407"/>
        <item m="1" x="3033"/>
        <item m="1" x="2126"/>
        <item m="1" x="4093"/>
        <item m="1" x="4968"/>
        <item m="1" x="3740"/>
        <item m="1" x="1822"/>
        <item m="1" x="2701"/>
        <item m="1" x="3588"/>
        <item m="1" x="4531"/>
        <item m="1" x="2386"/>
        <item m="1" x="3098"/>
        <item m="1" x="4250"/>
        <item m="1" x="2748"/>
        <item m="1" x="2963"/>
        <item m="1" x="3433"/>
        <item m="1" x="1510"/>
        <item m="1" x="5316"/>
        <item m="1" x="4367"/>
        <item m="1" x="5001"/>
        <item m="1" x="4323"/>
        <item m="1" x="2598"/>
        <item m="1" x="2789"/>
        <item m="1" x="5324"/>
        <item m="1" x="3109"/>
        <item m="1" x="1447"/>
        <item m="1" x="5364"/>
        <item m="1" x="3555"/>
        <item m="1" x="2501"/>
        <item m="1" x="2125"/>
        <item m="1" x="4337"/>
        <item m="1" x="2823"/>
        <item m="1" x="4168"/>
        <item m="1" x="4275"/>
        <item m="1" x="2265"/>
        <item m="1" x="5325"/>
        <item m="1" x="3902"/>
        <item m="1" x="2803"/>
        <item m="1" x="3395"/>
        <item m="1" x="5344"/>
        <item m="1" x="4377"/>
        <item m="1" x="1794"/>
        <item m="1" x="1577"/>
        <item m="1" x="1908"/>
        <item m="1" x="3834"/>
        <item m="1" x="3548"/>
        <item m="1" x="4123"/>
        <item m="1" x="2636"/>
        <item m="1" x="2437"/>
        <item m="1" x="5050"/>
        <item m="1" x="5073"/>
        <item m="1" x="4825"/>
        <item m="1" x="2396"/>
        <item m="1" x="3513"/>
        <item m="1" x="1834"/>
        <item m="1" x="1500"/>
        <item m="1" x="4701"/>
        <item m="1" x="2690"/>
        <item m="1" x="1901"/>
        <item m="1" x="4803"/>
        <item m="1" x="4225"/>
        <item m="1" x="2525"/>
        <item m="1" x="3327"/>
        <item m="1" x="3423"/>
        <item m="1" x="2778"/>
        <item m="1" x="2091"/>
        <item m="1" x="2934"/>
        <item m="1" x="3228"/>
        <item m="1" x="3950"/>
        <item m="1" x="4278"/>
        <item m="1" x="3431"/>
        <item m="1" x="3584"/>
        <item m="1" x="3875"/>
        <item m="1" x="3049"/>
        <item m="1" x="4617"/>
        <item m="1" x="5258"/>
        <item m="1" x="5328"/>
        <item m="1" x="4100"/>
        <item m="1" x="5155"/>
        <item m="1" x="2939"/>
        <item m="1" x="2354"/>
        <item m="1" x="2277"/>
        <item m="1" x="3252"/>
        <item m="1" x="4666"/>
        <item m="1" x="4166"/>
        <item x="1141"/>
        <item m="1" x="1871"/>
        <item m="1" x="6346"/>
        <item x="1143"/>
        <item x="1144"/>
        <item x="1145"/>
        <item x="1146"/>
        <item x="1148"/>
        <item x="1149"/>
        <item m="1" x="4738"/>
        <item m="1" x="4628"/>
        <item m="1" x="1389"/>
        <item m="1" x="3485"/>
        <item m="1" x="2433"/>
        <item m="1" x="4423"/>
        <item m="1" x="2747"/>
        <item m="1" x="2704"/>
        <item m="1" x="3679"/>
        <item m="1" x="3826"/>
        <item m="1" x="4898"/>
        <item m="1" x="1554"/>
        <item m="1" x="1661"/>
        <item m="1" x="4686"/>
        <item m="1" x="3487"/>
        <item m="1" x="4043"/>
        <item m="1" x="3765"/>
        <item m="1" x="4081"/>
        <item m="1" x="1788"/>
        <item m="1" x="4682"/>
        <item m="1" x="2081"/>
        <item m="1" x="5033"/>
        <item m="1" x="5300"/>
        <item m="1" x="2670"/>
        <item m="1" x="4929"/>
        <item m="1" x="1691"/>
        <item m="1" x="4942"/>
        <item m="1" x="4335"/>
        <item m="1" x="3361"/>
        <item m="1" x="5314"/>
        <item m="1" x="2620"/>
        <item m="1" x="3318"/>
        <item m="1" x="4712"/>
        <item m="1" x="4431"/>
        <item m="1" x="2088"/>
        <item m="1" x="4141"/>
        <item m="1" x="2069"/>
        <item m="1" x="2531"/>
        <item m="1" x="1875"/>
        <item m="1" x="2994"/>
        <item m="1" x="3854"/>
        <item m="1" x="1664"/>
        <item m="1" x="4195"/>
        <item m="1" x="4959"/>
        <item m="1" x="5195"/>
        <item m="1" x="5348"/>
        <item m="1" x="3880"/>
        <item m="1" x="3185"/>
        <item m="1" x="1442"/>
        <item m="1" x="4216"/>
        <item m="1" x="3376"/>
        <item m="1" x="4730"/>
        <item m="1" x="1535"/>
        <item m="1" x="4799"/>
        <item m="1" x="1474"/>
        <item m="1" x="3924"/>
        <item m="1" x="3544"/>
        <item m="1" x="3625"/>
        <item m="1" x="1508"/>
        <item m="1" x="1900"/>
        <item m="1" x="3730"/>
        <item m="1" x="3316"/>
        <item m="1" x="2083"/>
        <item m="1" x="2115"/>
        <item m="1" x="2035"/>
        <item m="1" x="2728"/>
        <item m="1" x="2607"/>
        <item m="1" x="2217"/>
        <item m="1" x="1717"/>
        <item m="1" x="3026"/>
        <item m="1" x="3204"/>
        <item m="1" x="3830"/>
        <item m="1" x="3123"/>
        <item m="1" x="3035"/>
        <item m="1" x="3683"/>
        <item m="1" x="2541"/>
        <item m="1" x="2153"/>
        <item m="1" x="5362"/>
        <item m="1" x="4923"/>
        <item m="1" x="1933"/>
        <item m="1" x="4502"/>
        <item m="1" x="5311"/>
        <item m="1" x="4893"/>
        <item m="1" x="3884"/>
        <item m="1" x="4613"/>
        <item m="1" x="2182"/>
        <item m="1" x="2594"/>
        <item m="1" x="4311"/>
        <item m="1" x="3749"/>
        <item m="1" x="4060"/>
        <item m="1" x="2391"/>
        <item m="1" x="2905"/>
        <item m="1" x="3114"/>
        <item m="1" x="3725"/>
        <item m="1" x="3249"/>
        <item m="1" x="4047"/>
        <item m="1" x="4003"/>
        <item m="1" x="4135"/>
        <item m="1" x="4770"/>
        <item m="1" x="3085"/>
        <item m="1" x="2492"/>
        <item m="1" x="2825"/>
        <item m="1" x="3175"/>
        <item m="1" x="5339"/>
        <item m="1" x="5287"/>
        <item m="1" x="2042"/>
        <item m="1" x="4991"/>
        <item m="1" x="4986"/>
        <item m="1" x="3385"/>
        <item m="1" x="3923"/>
        <item m="1" x="4111"/>
        <item m="1" x="2587"/>
        <item m="1" x="2481"/>
        <item m="1" x="3922"/>
        <item m="1" x="2024"/>
        <item m="1" x="3398"/>
        <item m="1" x="5377"/>
        <item m="1" x="4078"/>
        <item m="1" x="5274"/>
        <item m="1" x="3288"/>
        <item m="1" x="3953"/>
        <item m="1" x="4063"/>
        <item m="1" x="5224"/>
        <item m="1" x="1734"/>
        <item m="1" x="1455"/>
        <item m="1" x="5275"/>
        <item m="1" x="4189"/>
        <item m="1" x="2647"/>
        <item m="1" x="4346"/>
        <item m="1" x="3195"/>
        <item m="1" x="3869"/>
        <item m="1" x="3124"/>
        <item m="1" x="4944"/>
        <item m="1" x="2656"/>
        <item m="1" x="4896"/>
        <item m="1" x="2280"/>
        <item m="1" x="2416"/>
        <item m="1" x="4313"/>
        <item m="1" x="3251"/>
        <item m="1" x="7221"/>
        <item m="1" x="3946"/>
        <item x="1167"/>
        <item x="1168"/>
        <item m="1" x="4655"/>
        <item m="1" x="2273"/>
        <item m="1" x="3356"/>
        <item m="1" x="4742"/>
        <item m="1" x="4700"/>
        <item m="1" x="1429"/>
        <item m="1" x="5085"/>
        <item m="1" x="2447"/>
        <item m="1" x="4409"/>
        <item m="1" x="4785"/>
        <item m="1" x="3621"/>
        <item m="1" x="1366"/>
        <item m="1" x="4610"/>
        <item m="1" x="3284"/>
        <item m="1" x="5135"/>
        <item m="1" x="1730"/>
        <item m="1" x="1780"/>
        <item m="1" x="2488"/>
        <item m="1" x="5262"/>
        <item m="1" x="1742"/>
        <item m="1" x="5188"/>
        <item m="1" x="2065"/>
        <item m="1" x="3892"/>
        <item m="1" x="1759"/>
        <item m="1" x="1890"/>
        <item m="1" x="2633"/>
        <item m="1" x="5302"/>
        <item m="1" x="4565"/>
        <item m="1" x="2186"/>
        <item m="1" x="3152"/>
        <item m="1" x="4200"/>
        <item m="1" x="4725"/>
        <item m="1" x="4174"/>
        <item m="1" x="5152"/>
        <item m="1" x="2487"/>
        <item m="1" x="2642"/>
        <item m="1" x="5157"/>
        <item m="1" x="5372"/>
        <item m="1" x="4453"/>
        <item m="1" x="4255"/>
        <item m="1" x="1667"/>
        <item m="1" x="3050"/>
        <item m="1" x="3781"/>
        <item m="1" x="2201"/>
        <item m="1" x="2860"/>
        <item m="1" x="1550"/>
        <item m="1" x="5393"/>
        <item m="1" x="3704"/>
        <item m="1" x="5123"/>
        <item m="1" x="3533"/>
        <item m="1" x="3146"/>
        <item m="1" x="4698"/>
        <item m="1" x="1572"/>
        <item m="1" x="3927"/>
        <item m="1" x="4879"/>
        <item m="1" x="2344"/>
        <item m="1" x="4295"/>
        <item m="1" x="1618"/>
        <item m="1" x="4545"/>
        <item m="1" x="1906"/>
        <item m="1" x="5171"/>
        <item m="1" x="4509"/>
        <item m="1" x="2618"/>
        <item m="1" x="5173"/>
        <item m="1" x="3303"/>
        <item m="1" x="2022"/>
        <item m="1" x="3516"/>
        <item m="1" x="3799"/>
        <item m="1" x="4632"/>
        <item m="1" x="5067"/>
        <item m="1" x="2545"/>
        <item m="1" x="3521"/>
        <item m="1" x="3259"/>
        <item m="1" x="1530"/>
        <item m="1" x="4889"/>
        <item m="1" x="1687"/>
        <item m="1" x="3712"/>
        <item m="1" x="1590"/>
        <item m="1" x="3973"/>
        <item m="1" x="4654"/>
        <item m="1" x="1985"/>
        <item m="1" x="2566"/>
        <item m="1" x="2317"/>
        <item m="1" x="3442"/>
        <item m="1" x="2539"/>
        <item m="1" x="4960"/>
        <item m="1" x="4368"/>
        <item m="1" x="4194"/>
        <item m="1" x="3831"/>
        <item m="1" x="2179"/>
        <item m="1" x="1606"/>
        <item m="1" x="3402"/>
        <item m="1" x="3608"/>
        <item m="1" x="4052"/>
        <item m="1" x="4998"/>
        <item m="1" x="2657"/>
        <item m="1" x="2616"/>
        <item m="1" x="5110"/>
        <item m="1" x="2346"/>
        <item m="1" x="4424"/>
        <item m="1" x="2827"/>
        <item m="1" x="3669"/>
        <item m="1" x="1808"/>
        <item m="1" x="1521"/>
        <item m="1" x="1471"/>
        <item m="1" x="2426"/>
        <item m="1" x="5066"/>
        <item m="1" x="5026"/>
        <item m="1" x="3602"/>
        <item m="1" x="3039"/>
        <item m="1" x="1552"/>
        <item m="1" x="4399"/>
        <item m="1" x="3476"/>
        <item m="1" x="3948"/>
        <item m="1" x="4720"/>
        <item m="1" x="3668"/>
        <item m="1" x="1807"/>
        <item m="1" x="1804"/>
        <item m="1" x="4090"/>
        <item m="1" x="2735"/>
        <item m="1" x="1983"/>
        <item m="1" x="3847"/>
        <item m="1" x="4718"/>
        <item m="1" x="4729"/>
        <item m="1" x="4754"/>
        <item m="1" x="2363"/>
        <item m="1" x="4493"/>
        <item m="1" x="1867"/>
        <item m="1" x="2258"/>
        <item m="1" x="2098"/>
        <item m="1" x="4021"/>
        <item m="1" x="5356"/>
        <item m="1" x="4446"/>
        <item m="1" x="3083"/>
        <item m="1" x="3795"/>
        <item m="1" x="2302"/>
        <item m="1" x="2597"/>
        <item m="1" x="3230"/>
        <item m="1" x="4292"/>
        <item m="1" x="2773"/>
        <item m="1" x="3580"/>
        <item m="1" x="1561"/>
        <item m="1" x="2405"/>
        <item m="1" x="3769"/>
        <item m="1" x="3981"/>
        <item m="1" x="1854"/>
        <item m="1" x="3003"/>
        <item m="1" x="5279"/>
        <item m="1" x="3987"/>
        <item m="1" x="1783"/>
        <item m="1" x="3686"/>
        <item m="1" x="1482"/>
        <item m="1" x="4433"/>
        <item m="1" x="5298"/>
        <item m="1" x="4258"/>
        <item m="1" x="3866"/>
        <item m="1" x="1612"/>
        <item m="1" x="5395"/>
        <item m="1" x="3096"/>
        <item m="1" x="5133"/>
        <item m="1" x="2534"/>
        <item m="1" x="2564"/>
        <item m="1" x="1898"/>
        <item m="1" x="4232"/>
        <item m="1" x="4050"/>
        <item m="1" x="4820"/>
        <item m="1" x="3225"/>
        <item m="1" x="4962"/>
        <item m="1" x="4851"/>
        <item m="1" x="3646"/>
        <item m="1" x="2299"/>
        <item m="1" x="2461"/>
        <item m="1" x="3867"/>
        <item m="1" x="4604"/>
        <item m="1" x="2929"/>
        <item m="1" x="3999"/>
        <item m="1" x="2918"/>
        <item m="1" x="4091"/>
        <item m="1" x="3212"/>
        <item m="1" x="3346"/>
        <item m="1" x="1937"/>
        <item m="1" x="4219"/>
        <item m="1" x="2341"/>
        <item m="1" x="2385"/>
        <item m="1" x="3701"/>
        <item m="1" x="3975"/>
        <item m="1" x="1390"/>
        <item m="1" x="1697"/>
        <item m="1" x="3030"/>
        <item m="1" x="3348"/>
        <item m="1" x="4321"/>
        <item m="1" x="4349"/>
        <item m="1" x="2160"/>
        <item m="1" x="4257"/>
        <item m="1" x="2829"/>
        <item m="1" x="4746"/>
        <item m="1" x="1753"/>
        <item m="1" x="3394"/>
        <item m="1" x="3379"/>
        <item m="1" x="5247"/>
        <item m="1" x="5008"/>
        <item m="1" x="5017"/>
        <item m="1" x="4341"/>
        <item m="1" x="1425"/>
        <item m="1" x="1681"/>
        <item m="1" x="2923"/>
        <item m="1" x="4173"/>
        <item m="1" x="2272"/>
        <item m="1" x="4035"/>
        <item m="1" x="2727"/>
        <item m="1" x="2835"/>
        <item m="1" x="2250"/>
        <item m="1" x="3186"/>
        <item m="1" x="3006"/>
        <item m="1" x="4751"/>
        <item m="1" x="4653"/>
        <item m="1" x="4142"/>
        <item m="1" x="4206"/>
        <item m="1" x="3019"/>
        <item m="1" x="4067"/>
        <item m="1" x="3617"/>
        <item m="1" x="1375"/>
        <item m="1" x="2107"/>
        <item m="1" x="1412"/>
        <item m="1" x="1778"/>
        <item m="1" x="4213"/>
        <item m="1" x="3532"/>
        <item m="1" x="5016"/>
        <item m="1" x="1916"/>
        <item m="1" x="3084"/>
        <item m="1" x="5023"/>
        <item m="1" x="4935"/>
        <item m="1" x="2180"/>
        <item m="1" x="4522"/>
        <item m="1" x="3488"/>
        <item m="1" x="4782"/>
        <item m="1" x="4376"/>
        <item m="1" x="3180"/>
        <item m="1" x="5217"/>
        <item m="1" x="3541"/>
        <item m="1" x="2824"/>
        <item m="1" x="5150"/>
        <item m="1" x="2060"/>
        <item m="1" x="4941"/>
        <item m="1" x="4404"/>
        <item m="1" x="1529"/>
        <item m="1" x="1512"/>
        <item m="1" x="3414"/>
        <item m="1" x="2730"/>
        <item m="1" x="2890"/>
        <item m="1" x="3156"/>
        <item m="1" x="3200"/>
        <item m="1" x="3939"/>
        <item m="1" x="1930"/>
        <item m="1" x="2863"/>
        <item m="1" x="5169"/>
        <item m="1" x="2296"/>
        <item m="1" x="4702"/>
        <item m="1" x="2240"/>
        <item m="1" x="2960"/>
        <item m="1" x="4714"/>
        <item m="1" x="3450"/>
        <item m="1" x="1588"/>
        <item m="1" x="4333"/>
        <item m="1" x="3372"/>
        <item m="1" x="5336"/>
        <item m="1" x="1746"/>
        <item m="1" x="2237"/>
        <item m="1" x="4289"/>
        <item m="1" x="3025"/>
        <item m="1" x="2783"/>
        <item m="1" x="2542"/>
        <item m="1" x="3966"/>
        <item m="1" x="2338"/>
        <item m="1" x="2402"/>
        <item m="1" x="2228"/>
        <item m="1" x="3051"/>
        <item m="1" x="3160"/>
        <item m="1" x="2710"/>
        <item m="1" x="1422"/>
        <item m="1" x="4179"/>
        <item m="1" x="3841"/>
        <item m="1" x="3659"/>
        <item m="1" x="2809"/>
        <item m="1" x="3205"/>
        <item m="1" x="2034"/>
        <item m="1" x="1534"/>
        <item m="1" x="2790"/>
        <item m="1" x="3873"/>
        <item m="1" x="4394"/>
        <item m="1" x="4374"/>
        <item m="1" x="4619"/>
        <item m="1" x="3424"/>
        <item m="1" x="2284"/>
        <item m="1" x="1633"/>
        <item m="1" x="5313"/>
        <item m="1" x="4486"/>
        <item m="1" x="3007"/>
        <item m="1" x="1912"/>
        <item m="1" x="1576"/>
        <item m="1" x="3128"/>
        <item m="1" x="4708"/>
        <item m="1" x="4677"/>
        <item m="1" x="2394"/>
        <item m="1" x="4685"/>
        <item m="1" x="5253"/>
        <item m="1" x="5346"/>
        <item m="1" x="2757"/>
        <item m="1" x="2872"/>
        <item m="1" x="1439"/>
        <item m="1" x="2175"/>
        <item m="1" x="4457"/>
        <item m="1" x="4405"/>
        <item m="1" x="2414"/>
        <item m="1" x="1928"/>
        <item m="1" x="1513"/>
        <item m="1" x="1756"/>
        <item m="1" x="2544"/>
        <item m="1" x="1483"/>
        <item m="1" x="1398"/>
        <item m="1" x="2966"/>
        <item m="1" x="4045"/>
        <item m="1" x="2264"/>
        <item m="1" x="1607"/>
        <item m="1" x="4641"/>
        <item m="1" x="3067"/>
        <item m="1" x="1670"/>
        <item m="1" x="2529"/>
        <item m="1" x="4658"/>
        <item m="1" x="3110"/>
        <item m="1" x="2003"/>
        <item m="1" x="4793"/>
        <item m="1" x="4621"/>
        <item m="1" x="2384"/>
        <item m="1" x="2528"/>
        <item m="1" x="4904"/>
        <item m="1" x="3171"/>
        <item m="1" x="4455"/>
        <item m="1" x="2336"/>
        <item m="1" x="1608"/>
        <item m="1" x="2043"/>
        <item m="1" x="4048"/>
        <item m="1" x="3345"/>
        <item m="1" x="4485"/>
        <item m="1" x="4973"/>
        <item m="1" x="3411"/>
        <item m="1" x="4243"/>
        <item m="1" x="3540"/>
        <item m="1" x="4874"/>
        <item m="1" x="1726"/>
        <item m="1" x="3022"/>
        <item m="1" x="1457"/>
        <item m="1" x="4340"/>
        <item m="1" x="3591"/>
        <item m="1" x="4887"/>
        <item m="1" x="3260"/>
        <item m="1" x="1902"/>
        <item m="1" x="4535"/>
        <item m="1" x="4694"/>
        <item m="1" x="4512"/>
        <item m="1" x="3881"/>
        <item m="1" x="3267"/>
        <item m="1" x="4338"/>
        <item m="1" x="3337"/>
        <item x="1084"/>
        <item m="1" x="2313"/>
        <item m="1" x="2687"/>
        <item m="1" x="3506"/>
        <item m="1" x="1616"/>
        <item m="1" x="3061"/>
        <item m="1" x="5389"/>
        <item m="1" x="3520"/>
        <item m="1" x="3436"/>
        <item m="1" x="4902"/>
        <item m="1" x="1472"/>
        <item m="1" x="3054"/>
        <item m="1" x="2314"/>
        <item m="1" x="1801"/>
        <item m="1" x="3197"/>
        <item m="1" x="4472"/>
        <item m="1" x="2606"/>
        <item m="1" x="3885"/>
        <item m="1" x="2722"/>
        <item m="1" x="2661"/>
        <item m="1" x="1755"/>
        <item m="1" x="4516"/>
        <item m="1" x="5192"/>
        <item m="1" x="1605"/>
        <item m="1" x="1496"/>
        <item m="1" x="3706"/>
        <item m="1" x="4251"/>
        <item m="1" x="4797"/>
        <item m="1" x="4731"/>
        <item m="1" x="5338"/>
        <item m="1" x="3718"/>
        <item m="1" x="1600"/>
        <item m="1" x="2512"/>
        <item m="1" x="3807"/>
        <item m="1" x="2582"/>
        <item m="1" x="1910"/>
        <item m="1" x="4186"/>
        <item m="1" x="3694"/>
        <item m="1" x="3756"/>
        <item m="1" x="4755"/>
        <item m="1" x="4772"/>
        <item m="1" x="2828"/>
        <item m="1" x="4697"/>
        <item m="1" x="3172"/>
        <item m="1" x="3567"/>
        <item m="1" x="3760"/>
        <item m="1" x="2948"/>
        <item m="1" x="2119"/>
        <item m="1" x="5090"/>
        <item m="1" x="1824"/>
        <item m="1" x="2810"/>
        <item m="1" x="1533"/>
        <item m="1" x="2023"/>
        <item m="1" x="4821"/>
        <item m="1" x="3016"/>
        <item m="1" x="2222"/>
        <item m="1" x="3412"/>
        <item m="1" x="3312"/>
        <item m="1" x="4395"/>
        <item m="1" x="3731"/>
        <item m="1" x="2151"/>
        <item m="1" x="2602"/>
        <item m="1" x="3216"/>
        <item m="1" x="3377"/>
        <item m="1" x="2268"/>
        <item m="1" x="3308"/>
        <item m="1" x="4000"/>
        <item m="1" x="2361"/>
        <item m="1" x="1675"/>
        <item m="1" x="4380"/>
        <item m="1" x="2422"/>
        <item m="1" x="5296"/>
        <item m="1" x="4468"/>
        <item m="1" x="2706"/>
        <item m="1" x="4775"/>
        <item m="1" x="5160"/>
        <item m="1" x="4987"/>
        <item m="1" x="4474"/>
        <item m="1" x="3944"/>
        <item m="1" x="2895"/>
        <item m="1" x="3262"/>
        <item m="1" x="1956"/>
        <item m="1" x="4256"/>
        <item m="1" x="2497"/>
        <item m="1" x="5071"/>
        <item m="1" x="2113"/>
        <item m="1" x="3323"/>
        <item m="1" x="5028"/>
        <item m="1" x="1416"/>
        <item m="1" x="2013"/>
        <item m="1" x="4038"/>
        <item m="1" x="4918"/>
        <item m="1" x="4513"/>
        <item m="1" x="4236"/>
        <item m="1" x="5181"/>
        <item m="1" x="4101"/>
        <item m="1" x="3143"/>
        <item m="1" x="3238"/>
        <item m="1" x="5045"/>
        <item m="1" x="3458"/>
        <item m="1" x="4484"/>
        <item m="1" x="1426"/>
        <item m="1" x="3427"/>
        <item m="1" x="4790"/>
        <item m="1" x="3331"/>
        <item m="1" x="4636"/>
        <item m="1" x="4983"/>
        <item m="1" x="3087"/>
        <item m="1" x="2267"/>
        <item m="1" x="1385"/>
        <item m="1" x="3142"/>
        <item m="1" x="3676"/>
        <item m="1" x="3104"/>
        <item m="1" x="3265"/>
        <item m="1" x="1782"/>
        <item m="1" x="4396"/>
        <item m="1" x="4382"/>
        <item m="1" x="4234"/>
        <item m="1" x="2067"/>
        <item m="1" x="3680"/>
        <item m="1" x="2518"/>
        <item m="1" x="3023"/>
        <item m="1" x="1979"/>
        <item m="1" x="3355"/>
        <item m="1" x="3388"/>
        <item m="1" x="4363"/>
        <item m="1" x="2724"/>
        <item m="1" x="1424"/>
        <item m="1" x="5233"/>
        <item m="1" x="3517"/>
        <item m="1" x="1468"/>
        <item m="1" x="3389"/>
        <item m="1" x="1872"/>
        <item m="1" x="3632"/>
        <item m="1" x="5086"/>
        <item m="1" x="5144"/>
        <item m="1" x="2982"/>
        <item m="1" x="4576"/>
        <item m="1" x="5329"/>
        <item m="1" x="3206"/>
        <item m="1" x="1850"/>
        <item m="1" x="3997"/>
        <item m="1" x="5202"/>
        <item m="1" x="4350"/>
        <item m="1" x="4020"/>
        <item m="1" x="4417"/>
        <item m="1" x="3613"/>
        <item m="1" x="1362"/>
        <item m="1" x="3266"/>
        <item m="1" x="3553"/>
        <item m="1" x="4373"/>
        <item m="1" x="3102"/>
        <item m="1" x="4165"/>
        <item m="1" x="5359"/>
        <item m="1" x="3941"/>
        <item m="1" x="1557"/>
        <item m="1" x="2838"/>
        <item m="1" x="4784"/>
        <item m="1" x="1909"/>
        <item m="1" x="3354"/>
        <item m="1" x="4495"/>
        <item m="1" x="2746"/>
        <item m="1" x="1740"/>
        <item m="1" x="5082"/>
        <item m="1" x="4432"/>
        <item m="1" x="4262"/>
        <item m="1" x="1584"/>
        <item m="1" x="4520"/>
        <item m="1" x="2294"/>
        <item m="1" x="3662"/>
        <item m="1" x="4108"/>
        <item m="1" x="3301"/>
        <item m="1" x="4829"/>
        <item m="1" x="3079"/>
        <item m="1" x="5295"/>
        <item m="1" x="3959"/>
        <item m="1" x="2086"/>
        <item m="1" x="4448"/>
        <item m="1" x="2072"/>
        <item m="1" x="4622"/>
        <item m="1" x="2505"/>
        <item m="1" x="4511"/>
        <item m="1" x="4955"/>
        <item m="1" x="2011"/>
        <item m="1" x="2847"/>
        <item m="1" x="2410"/>
        <item m="1" x="1764"/>
        <item m="1" x="2551"/>
        <item m="1" x="2888"/>
        <item m="1" x="4611"/>
        <item m="1" x="4239"/>
        <item m="1" x="4163"/>
        <item m="1" x="2147"/>
        <item m="1" x="5021"/>
        <item m="1" x="5361"/>
        <item m="1" x="2199"/>
        <item m="1" x="1796"/>
        <item m="1" x="4201"/>
        <item m="1" x="3092"/>
        <item m="1" x="3775"/>
        <item m="1" x="2482"/>
        <item m="1" x="6773"/>
        <item m="1" x="3985"/>
        <item m="1" x="3090"/>
        <item m="1" x="4419"/>
        <item m="1" x="3638"/>
        <item m="1" x="4938"/>
        <item m="1" x="1860"/>
        <item m="1" x="1693"/>
        <item m="1" x="2850"/>
        <item m="1" x="4491"/>
        <item m="1" x="3742"/>
        <item m="1" x="1464"/>
        <item m="1" x="1761"/>
        <item m="1" x="3127"/>
        <item m="1" x="3906"/>
        <item m="1" x="2962"/>
        <item m="1" x="2653"/>
        <item m="1" x="4114"/>
        <item m="1" x="4480"/>
        <item m="1" x="5342"/>
        <item x="1260"/>
        <item x="1261"/>
        <item m="1" x="6804"/>
        <item x="1263"/>
        <item x="1264"/>
        <item x="1266"/>
        <item m="1" x="4699"/>
        <item m="1" x="5118"/>
        <item m="1" x="3803"/>
        <item x="1267"/>
        <item m="1" x="7183"/>
        <item m="1" x="1791"/>
        <item x="908"/>
        <item m="1" x="1718"/>
        <item m="1" x="2901"/>
        <item m="1" x="4831"/>
        <item x="1268"/>
        <item m="1" x="2145"/>
        <item m="1" x="4010"/>
        <item m="1" x="2932"/>
        <item m="1" x="3247"/>
        <item x="1269"/>
        <item m="1" x="4967"/>
        <item m="1" x="4437"/>
        <item m="1" x="4593"/>
        <item x="1270"/>
        <item x="1271"/>
        <item m="1" x="3793"/>
        <item m="1" x="2821"/>
        <item x="1273"/>
        <item x="1274"/>
        <item m="1" x="6871"/>
        <item m="1" x="1952"/>
        <item m="1" x="4488"/>
        <item m="1" x="3387"/>
        <item m="1" x="4208"/>
        <item m="1" x="3713"/>
        <item m="1" x="4306"/>
        <item m="1" x="3058"/>
        <item m="1" x="7131"/>
        <item m="1" x="5495"/>
        <item m="1" x="5425"/>
        <item m="1" x="6046"/>
        <item m="1" x="6846"/>
        <item m="1" x="7513"/>
        <item m="1" x="7029"/>
        <item m="1" x="5753"/>
        <item m="1" x="7440"/>
        <item m="1" x="5488"/>
        <item m="1" x="6274"/>
        <item m="1" x="6611"/>
        <item m="1" x="7428"/>
        <item m="1" x="6581"/>
        <item m="1" x="7192"/>
        <item m="1" x="7730"/>
        <item m="1" x="6873"/>
        <item m="1" x="5918"/>
        <item m="1" x="6658"/>
        <item m="1" x="6421"/>
        <item m="1" x="7462"/>
        <item m="1" x="7928"/>
        <item m="1" x="6234"/>
        <item m="1" x="7028"/>
        <item m="1" x="6020"/>
        <item m="1" x="7425"/>
        <item m="1" x="6116"/>
        <item m="1" x="6815"/>
        <item m="1" x="6643"/>
        <item m="1" x="5816"/>
        <item m="1" x="5873"/>
        <item m="1" x="7496"/>
        <item m="1" x="5562"/>
        <item m="1" x="6933"/>
        <item m="1" x="7077"/>
        <item m="1" x="6974"/>
        <item m="1" x="7356"/>
        <item m="1" x="7567"/>
        <item m="1" x="6734"/>
        <item m="1" x="6798"/>
        <item m="1" x="6158"/>
        <item m="1" x="7656"/>
        <item m="1" x="6084"/>
        <item m="1" x="7930"/>
        <item m="1" x="6981"/>
        <item m="1" x="7334"/>
        <item m="1" x="7031"/>
        <item m="1" x="6792"/>
        <item m="1" x="6940"/>
        <item m="1" x="5636"/>
        <item m="1" x="5830"/>
        <item m="1" x="6480"/>
        <item m="1" x="7330"/>
        <item m="1" x="6043"/>
        <item m="1" x="6602"/>
        <item m="1" x="7386"/>
        <item m="1" x="6448"/>
        <item m="1" x="5838"/>
        <item x="398"/>
        <item m="1" x="5691"/>
        <item m="1" x="6002"/>
        <item m="1" x="7995"/>
        <item m="1" x="6204"/>
        <item m="1" x="6699"/>
        <item m="1" x="7626"/>
        <item m="1" x="6990"/>
        <item m="1" x="7273"/>
        <item m="1" x="5760"/>
        <item m="1" x="5738"/>
        <item m="1" x="6845"/>
        <item m="1" x="6982"/>
        <item m="1" x="5453"/>
        <item m="1" x="6922"/>
        <item m="1" x="7867"/>
        <item m="1" x="5976"/>
        <item m="1" x="7574"/>
        <item m="1" x="6497"/>
        <item m="1" x="5591"/>
        <item m="1" x="5934"/>
        <item m="1" x="6273"/>
        <item m="1" x="6964"/>
        <item m="1" x="6307"/>
        <item m="1" x="7275"/>
        <item m="1" x="6614"/>
        <item m="1" x="7470"/>
        <item m="1" x="7706"/>
        <item m="1" x="6514"/>
        <item m="1" x="7120"/>
        <item m="1" x="7485"/>
        <item m="1" x="6038"/>
        <item m="1" x="5444"/>
        <item m="1" x="7067"/>
        <item m="1" x="6506"/>
        <item m="1" x="6747"/>
        <item m="1" x="5704"/>
        <item m="1" x="5501"/>
        <item m="1" x="7012"/>
        <item m="1" x="7806"/>
        <item m="1" x="7772"/>
        <item m="1" x="6943"/>
        <item m="1" x="7808"/>
        <item m="1" x="6363"/>
        <item m="1" x="7848"/>
        <item m="1" x="7531"/>
        <item m="1" x="7042"/>
        <item m="1" x="7884"/>
        <item m="1" x="5655"/>
        <item m="1" x="6640"/>
        <item m="1" x="7310"/>
        <item m="1" x="7756"/>
        <item m="1" x="5871"/>
        <item m="1" x="6040"/>
        <item m="1" x="6617"/>
        <item m="1" x="6440"/>
        <item m="1" x="5447"/>
        <item m="1" x="5595"/>
        <item m="1" x="6288"/>
        <item m="1" x="6942"/>
        <item m="1" x="7908"/>
        <item m="1" x="6746"/>
        <item m="1" x="5720"/>
        <item m="1" x="5806"/>
        <item m="1" x="7303"/>
        <item m="1" x="6924"/>
        <item m="1" x="7872"/>
        <item m="1" x="7498"/>
        <item m="1" x="6743"/>
        <item m="1" x="6970"/>
        <item m="1" x="6823"/>
        <item m="1" x="7953"/>
        <item m="1" x="7177"/>
        <item m="1" x="7660"/>
        <item m="1" x="7833"/>
        <item m="1" x="6484"/>
        <item m="1" x="6610"/>
        <item m="1" x="6407"/>
        <item m="1" x="5605"/>
        <item m="1" x="5427"/>
        <item m="1" x="5785"/>
        <item m="1" x="5421"/>
        <item m="1" x="5685"/>
        <item m="1" x="6253"/>
        <item m="1" x="7321"/>
        <item m="1" x="6954"/>
        <item m="1" x="5500"/>
        <item m="1" x="6062"/>
        <item m="1" x="6191"/>
        <item m="1" x="5529"/>
        <item m="1" x="6824"/>
        <item m="1" x="6048"/>
        <item m="1" x="6478"/>
        <item m="1" x="6286"/>
        <item m="1" x="7538"/>
        <item m="1" x="5432"/>
        <item m="1" x="7980"/>
        <item m="1" x="7967"/>
        <item m="1" x="5718"/>
        <item m="1" x="7030"/>
        <item m="1" x="6459"/>
        <item m="1" x="6308"/>
        <item m="1" x="7158"/>
        <item m="1" x="7463"/>
        <item m="1" x="6121"/>
        <item m="1" x="7990"/>
        <item m="1" x="7058"/>
        <item m="1" x="6122"/>
        <item m="1" x="7363"/>
        <item m="1" x="7181"/>
        <item m="1" x="7189"/>
        <item m="1" x="6636"/>
        <item m="1" x="5484"/>
        <item m="1" x="7259"/>
        <item m="1" x="5617"/>
        <item m="1" x="6890"/>
        <item m="1" x="6756"/>
        <item m="1" x="6612"/>
        <item m="1" x="7307"/>
        <item m="1" x="5848"/>
        <item m="1" x="6840"/>
        <item m="1" x="5715"/>
        <item m="1" x="5468"/>
        <item m="1" x="7947"/>
        <item m="1" x="5757"/>
        <item m="1" x="5528"/>
        <item m="1" x="7727"/>
        <item m="1" x="6069"/>
        <item m="1" x="7110"/>
        <item m="1" x="7789"/>
        <item m="1" x="5678"/>
        <item m="1" x="6244"/>
        <item m="1" x="7370"/>
        <item m="1" x="6029"/>
        <item m="1" x="6236"/>
        <item m="1" x="5802"/>
        <item m="1" x="6364"/>
        <item m="1" x="6010"/>
        <item m="1" x="7365"/>
        <item m="1" x="7068"/>
        <item m="1" x="6297"/>
        <item m="1" x="5518"/>
        <item m="1" x="6874"/>
        <item m="1" x="6426"/>
        <item m="1" x="5868"/>
        <item m="1" x="6726"/>
        <item m="1" x="7084"/>
        <item m="1" x="7514"/>
        <item m="1" x="5900"/>
        <item m="1" x="7215"/>
        <item m="1" x="7715"/>
        <item m="1" x="6645"/>
        <item m="1" x="6060"/>
        <item m="1" x="7316"/>
        <item x="650"/>
        <item m="1" x="6462"/>
        <item m="1" x="6079"/>
        <item m="1" x="7174"/>
        <item m="1" x="7385"/>
        <item m="1" x="6674"/>
        <item m="1" x="6499"/>
        <item m="1" x="7431"/>
        <item m="1" x="7991"/>
        <item m="1" x="7171"/>
        <item m="1" x="7528"/>
        <item m="1" x="6793"/>
        <item m="1" x="7312"/>
        <item m="1" x="7798"/>
        <item m="1" x="6875"/>
        <item m="1" x="5572"/>
        <item m="1" x="5567"/>
        <item m="1" x="7081"/>
        <item m="1" x="5794"/>
        <item m="1" x="7379"/>
        <item m="1" x="7521"/>
        <item m="1" x="7266"/>
        <item m="1" x="7022"/>
        <item m="1" x="5642"/>
        <item m="1" x="7797"/>
        <item m="1" x="6487"/>
        <item m="1" x="7241"/>
        <item m="1" x="6128"/>
        <item m="1" x="7964"/>
        <item m="1" x="6464"/>
        <item m="1" x="6937"/>
        <item m="1" x="7876"/>
        <item m="1" x="7569"/>
        <item m="1" x="7441"/>
        <item m="1" x="5865"/>
        <item m="1" x="6264"/>
        <item m="1" x="6381"/>
        <item m="1" x="7348"/>
        <item m="1" x="7866"/>
        <item m="1" x="5788"/>
        <item m="1" x="7523"/>
        <item m="1" x="5855"/>
        <item m="1" x="5686"/>
        <item m="1" x="6137"/>
        <item m="1" x="5547"/>
        <item m="1" x="6542"/>
        <item m="1" x="7813"/>
        <item m="1" x="7272"/>
        <item m="1" x="5578"/>
        <item m="1" x="7459"/>
        <item m="1" x="5840"/>
        <item m="1" x="7265"/>
        <item m="1" x="6797"/>
        <item m="1" x="6895"/>
        <item m="1" x="6625"/>
        <item m="1" x="5987"/>
        <item m="1" x="7596"/>
        <item m="1" x="7509"/>
        <item m="1" x="5466"/>
        <item m="1" x="6962"/>
        <item m="1" x="7066"/>
        <item m="1" x="6268"/>
        <item m="1" x="5846"/>
        <item m="1" x="7701"/>
        <item m="1" x="6985"/>
        <item m="1" x="7638"/>
        <item m="1" x="6627"/>
        <item m="1" x="5461"/>
        <item m="1" x="6427"/>
        <item m="1" x="5654"/>
        <item m="1" x="7479"/>
        <item m="1" x="6647"/>
        <item m="1" x="5974"/>
        <item m="1" x="5964"/>
        <item m="1" x="7799"/>
        <item m="1" x="7731"/>
        <item m="1" x="7202"/>
        <item m="1" x="7400"/>
        <item m="1" x="6482"/>
        <item m="1" x="6393"/>
        <item m="1" x="7450"/>
        <item m="1" x="6905"/>
        <item m="1" x="5580"/>
        <item m="1" x="7504"/>
        <item m="1" x="6299"/>
        <item m="1" x="6007"/>
        <item m="1" x="5565"/>
        <item m="1" x="6334"/>
        <item m="1" x="5667"/>
        <item m="1" x="7089"/>
        <item m="1" x="6847"/>
        <item m="1" x="7761"/>
        <item m="1" x="7674"/>
        <item m="1" x="6136"/>
        <item m="1" x="6397"/>
        <item m="1" x="5730"/>
        <item m="1" x="6720"/>
        <item m="1" x="6076"/>
        <item m="1" x="6921"/>
        <item m="1" x="5507"/>
        <item m="1" x="6759"/>
        <item m="1" x="7502"/>
        <item m="1" x="5416"/>
        <item m="1" x="6241"/>
        <item m="1" x="7941"/>
        <item m="1" x="6339"/>
        <item m="1" x="7153"/>
        <item m="1" x="6378"/>
        <item m="1" x="6473"/>
        <item m="1" x="7285"/>
        <item m="1" x="7051"/>
        <item m="1" x="6400"/>
        <item m="1" x="6582"/>
        <item m="1" x="5681"/>
        <item m="1" x="5910"/>
        <item m="1" x="6439"/>
        <item m="1" x="6651"/>
        <item m="1" x="6207"/>
        <item m="1" x="7424"/>
        <item m="1" x="6176"/>
        <item m="1" x="5640"/>
        <item m="1" x="6281"/>
        <item m="1" x="7180"/>
        <item m="1" x="5483"/>
        <item m="1" x="6013"/>
        <item m="1" x="5413"/>
        <item m="1" x="6008"/>
        <item m="1" x="7447"/>
        <item m="1" x="7476"/>
        <item m="1" x="6966"/>
        <item m="1" x="7581"/>
        <item m="1" x="7602"/>
        <item m="1" x="5696"/>
        <item m="1" x="6861"/>
        <item m="1" x="6765"/>
        <item m="1" x="5611"/>
        <item m="1" x="7041"/>
        <item m="1" x="6067"/>
        <item m="1" x="5924"/>
        <item m="1" x="6624"/>
        <item m="1" x="7040"/>
        <item m="1" x="7575"/>
        <item m="1" x="6593"/>
        <item m="1" x="5915"/>
        <item m="1" x="7500"/>
        <item m="1" x="5843"/>
        <item m="1" x="7522"/>
        <item m="1" x="5747"/>
        <item m="1" x="7762"/>
        <item m="1" x="5903"/>
        <item m="1" x="5583"/>
        <item m="1" x="7423"/>
        <item m="1" x="6569"/>
        <item m="1" x="6677"/>
        <item m="1" x="6692"/>
        <item m="1" x="6878"/>
        <item m="1" x="6711"/>
        <item m="1" x="6451"/>
        <item m="1" x="7910"/>
        <item m="1" x="6416"/>
        <item m="1" x="7103"/>
        <item m="1" x="5810"/>
        <item m="1" x="6950"/>
        <item m="1" x="6230"/>
        <item m="1" x="5472"/>
        <item m="1" x="7533"/>
        <item m="1" x="6786"/>
        <item m="1" x="7018"/>
        <item m="1" x="6483"/>
        <item m="1" x="7239"/>
        <item m="1" x="5462"/>
        <item m="1" x="5467"/>
        <item m="1" x="6310"/>
        <item m="1" x="7615"/>
        <item m="1" x="7016"/>
        <item m="1" x="6753"/>
        <item m="1" x="5434"/>
        <item m="1" x="5465"/>
        <item m="1" x="5940"/>
        <item m="1" x="6620"/>
        <item m="1" x="6354"/>
        <item m="1" x="7875"/>
        <item m="1" x="5894"/>
        <item m="1" x="6213"/>
        <item m="1" x="6600"/>
        <item m="1" x="6435"/>
        <item m="1" x="7098"/>
        <item m="1" x="7582"/>
        <item m="1" x="7814"/>
        <item m="1" x="6194"/>
        <item m="1" x="5656"/>
        <item m="1" x="7608"/>
        <item m="1" x="5971"/>
        <item m="1" x="6055"/>
        <item m="1" x="6975"/>
        <item m="1" x="5651"/>
        <item m="1" x="6538"/>
        <item m="1" x="6789"/>
        <item m="1" x="5912"/>
        <item m="1" x="5801"/>
        <item m="1" x="6834"/>
        <item m="1" x="7601"/>
        <item m="1" x="7021"/>
        <item m="1" x="7869"/>
        <item m="1" x="7751"/>
        <item m="1" x="7911"/>
        <item m="1" x="7318"/>
        <item m="1" x="6352"/>
        <item m="1" x="6201"/>
        <item m="1" x="7489"/>
        <item m="1" x="7025"/>
        <item m="1" x="7871"/>
        <item m="1" x="7339"/>
        <item m="1" x="7949"/>
        <item m="1" x="7075"/>
        <item m="1" x="6468"/>
        <item m="1" x="6526"/>
        <item m="1" x="6210"/>
        <item m="1" x="7673"/>
        <item m="1" x="6742"/>
        <item m="1" x="6682"/>
        <item m="1" x="5878"/>
        <item m="1" x="6313"/>
        <item m="1" x="5653"/>
        <item m="1" x="7780"/>
        <item m="1" x="7713"/>
        <item m="1" x="6663"/>
        <item m="1" x="6949"/>
        <item m="1" x="6867"/>
        <item m="1" x="7433"/>
        <item m="1" x="5693"/>
        <item m="1" x="6707"/>
        <item m="1" x="5512"/>
        <item m="1" x="7729"/>
        <item m="1" x="7399"/>
        <item m="1" x="7482"/>
        <item m="1" x="7006"/>
        <item m="1" x="7271"/>
        <item m="1" x="7264"/>
        <item m="1" x="7956"/>
        <item m="1" x="7994"/>
        <item m="1" x="6661"/>
        <item m="1" x="6848"/>
        <item m="1" x="6072"/>
        <item m="1" x="6106"/>
        <item m="1" x="6849"/>
        <item m="1" x="6447"/>
        <item m="1" x="6547"/>
        <item m="1" x="5815"/>
        <item m="1" x="6418"/>
        <item m="1" x="7096"/>
        <item m="1" x="7078"/>
        <item m="1" x="7148"/>
        <item m="1" x="6577"/>
        <item m="1" x="7328"/>
        <item m="1" x="7354"/>
        <item m="1" x="6452"/>
        <item m="1" x="7224"/>
        <item m="1" x="5532"/>
        <item m="1" x="6492"/>
        <item m="1" x="6051"/>
        <item m="1" x="6186"/>
        <item m="1" x="7357"/>
        <item m="1" x="6917"/>
        <item m="1" x="6399"/>
        <item m="1" x="6015"/>
        <item m="1" x="6073"/>
        <item m="1" x="7138"/>
        <item m="1" x="7508"/>
        <item m="1" x="7347"/>
        <item m="1" x="6869"/>
        <item m="1" x="7292"/>
        <item m="1" x="5613"/>
        <item m="1" x="7913"/>
        <item m="1" x="6781"/>
        <item m="1" x="7039"/>
        <item m="1" x="7870"/>
        <item m="1" x="6856"/>
        <item m="1" x="6807"/>
        <item m="1" x="7134"/>
        <item m="1" x="7770"/>
        <item m="1" x="7226"/>
        <item m="1" x="6800"/>
        <item m="1" x="6246"/>
        <item m="1" x="5699"/>
        <item m="1" x="5906"/>
        <item m="1" x="7836"/>
        <item m="1" x="6190"/>
        <item m="1" x="6509"/>
        <item m="1" x="7116"/>
        <item m="1" x="6160"/>
        <item m="1" x="6605"/>
        <item m="1" x="7765"/>
        <item m="1" x="7775"/>
        <item m="1" x="7961"/>
        <item m="1" x="6003"/>
        <item m="1" x="7295"/>
        <item m="1" x="6319"/>
        <item m="1" x="6036"/>
        <item m="1" x="6348"/>
        <item m="1" x="6780"/>
        <item m="1" x="5739"/>
        <item m="1" x="5623"/>
        <item m="1" x="7253"/>
        <item m="1" x="7849"/>
        <item m="1" x="7633"/>
        <item m="1" x="7246"/>
        <item m="1" x="7352"/>
        <item m="1" x="7458"/>
        <item m="1" x="6892"/>
        <item m="1" x="5885"/>
        <item m="1" x="5581"/>
        <item m="1" x="7768"/>
        <item m="1" x="7573"/>
        <item m="1" x="7149"/>
        <item m="1" x="7493"/>
        <item m="1" x="6047"/>
        <item m="1" x="7460"/>
        <item m="1" x="5628"/>
        <item m="1" x="6722"/>
        <item m="1" x="6531"/>
        <item m="1" x="7491"/>
        <item m="1" x="6757"/>
        <item m="1" x="7072"/>
        <item m="1" x="6761"/>
        <item m="1" x="6491"/>
        <item m="1" x="5837"/>
        <item m="1" x="7407"/>
        <item m="1" x="6712"/>
        <item m="1" x="6255"/>
        <item m="1" x="6353"/>
        <item m="1" x="5880"/>
        <item m="1" x="7916"/>
        <item m="1" x="6507"/>
        <item m="1" x="7117"/>
        <item m="1" x="6511"/>
        <item m="1" x="7983"/>
        <item m="1" x="5847"/>
        <item m="1" x="6578"/>
        <item m="1" x="6412"/>
        <item m="1" x="6096"/>
        <item m="1" x="7472"/>
        <item m="1" x="5497"/>
        <item m="1" x="6225"/>
        <item m="1" x="6260"/>
        <item m="1" x="5604"/>
        <item m="1" x="6044"/>
        <item m="1" x="5559"/>
        <item m="1" x="5772"/>
        <item m="1" x="5957"/>
        <item m="1" x="7173"/>
        <item m="1" x="7435"/>
        <item m="1" x="6223"/>
        <item m="1" x="7887"/>
        <item m="1" x="7804"/>
        <item m="1" x="6769"/>
        <item m="1" x="7682"/>
        <item m="1" x="7776"/>
        <item m="1" x="7453"/>
        <item m="1" x="5735"/>
        <item m="1" x="7666"/>
        <item m="1" x="7167"/>
        <item m="1" x="7578"/>
        <item m="1" x="6486"/>
        <item m="1" x="6361"/>
        <item m="1" x="6093"/>
        <item m="1" x="7599"/>
        <item m="1" x="7392"/>
        <item m="1" x="7124"/>
        <item m="1" x="7624"/>
        <item m="1" x="6842"/>
        <item m="1" x="7667"/>
        <item m="1" x="6302"/>
        <item m="1" x="7473"/>
        <item m="1" x="7805"/>
        <item m="1" x="6408"/>
        <item m="1" x="6237"/>
        <item m="1" x="7752"/>
        <item m="1" x="7054"/>
        <item m="1" x="6583"/>
        <item m="1" x="6939"/>
        <item m="1" x="7412"/>
        <item m="1" x="5897"/>
        <item m="1" x="7769"/>
        <item m="1" x="6957"/>
        <item m="1" x="6398"/>
        <item m="1" x="5690"/>
        <item m="1" x="5995"/>
        <item m="1" x="7749"/>
        <item m="1" x="7687"/>
        <item m="1" x="6141"/>
        <item m="1" x="6291"/>
        <item m="1" x="6938"/>
        <item m="1" x="6904"/>
        <item m="1" x="6772"/>
        <item m="1" x="7899"/>
        <item m="1" x="5779"/>
        <item m="1" x="5949"/>
        <item m="1" x="7333"/>
        <item m="1" x="5505"/>
        <item m="1" x="6384"/>
        <item m="1" x="7847"/>
        <item m="1" x="7886"/>
        <item m="1" x="7669"/>
        <item m="1" x="7611"/>
        <item m="1" x="7219"/>
        <item m="1" x="6032"/>
        <item m="1" x="7683"/>
        <item m="1" x="6130"/>
        <item m="1" x="5454"/>
        <item m="1" x="6715"/>
        <item m="1" x="5598"/>
        <item m="1" x="7137"/>
        <item m="1" x="7977"/>
        <item m="1" x="6642"/>
        <item m="1" x="6303"/>
        <item m="1" x="5844"/>
        <item m="1" x="6064"/>
        <item m="1" x="7290"/>
        <item m="1" x="6287"/>
        <item m="1" x="6403"/>
        <item m="1" x="5594"/>
        <item m="1" x="6115"/>
        <item m="1" x="7248"/>
        <item m="1" x="6057"/>
        <item m="1" x="5809"/>
        <item m="1" x="7381"/>
        <item m="1" x="5632"/>
        <item m="1" x="5672"/>
        <item m="1" x="7600"/>
        <item m="1" x="7753"/>
        <item m="1" x="7992"/>
        <item m="1" x="7152"/>
        <item m="1" x="5813"/>
        <item m="1" x="5990"/>
        <item m="1" x="5879"/>
        <item m="1" x="7931"/>
        <item m="1" x="6520"/>
        <item m="1" x="5563"/>
        <item m="1" x="6056"/>
        <item m="1" x="6723"/>
        <item m="1" x="7362"/>
        <item m="1" x="6973"/>
        <item m="1" x="6736"/>
        <item m="1" x="7541"/>
        <item m="1" x="7577"/>
        <item m="1" x="6018"/>
        <item m="1" x="7760"/>
        <item m="1" x="7026"/>
        <item m="1" x="5577"/>
        <item m="1" x="5662"/>
        <item m="1" x="7779"/>
        <item m="1" x="7987"/>
        <item m="1" x="6552"/>
        <item m="1" x="5490"/>
        <item m="1" x="7199"/>
        <item m="1" x="6023"/>
        <item m="1" x="6183"/>
        <item m="1" x="7721"/>
        <item m="1" x="7013"/>
        <item m="1" x="5870"/>
        <item m="1" x="7222"/>
        <item m="1" x="6817"/>
        <item m="1" x="6956"/>
        <item m="1" x="6475"/>
        <item m="1" x="6899"/>
        <item m="1" x="6945"/>
        <item m="1" x="7391"/>
        <item m="1" x="5876"/>
        <item m="1" x="6275"/>
        <item m="1" x="5896"/>
        <item m="1" x="5459"/>
        <item m="1" x="7415"/>
        <item m="1" x="5451"/>
        <item m="1" x="5535"/>
        <item m="1" x="6637"/>
        <item m="1" x="5832"/>
        <item m="1" x="7475"/>
        <item m="1" x="6402"/>
        <item m="1" x="7302"/>
        <item m="1" x="7093"/>
        <item m="1" x="7988"/>
        <item m="1" x="7542"/>
        <item m="1" x="7151"/>
        <item m="1" x="5929"/>
        <item m="1" x="6305"/>
        <item m="1" x="6147"/>
        <item m="1" x="6857"/>
        <item m="1" x="6891"/>
        <item m="1" x="7376"/>
        <item m="1" x="6311"/>
        <item m="1" x="6031"/>
        <item m="1" x="6498"/>
        <item m="1" x="6280"/>
        <item m="1" x="7549"/>
        <item m="1" x="7175"/>
        <item m="1" x="6088"/>
        <item m="1" x="6784"/>
        <item m="1" x="5436"/>
        <item m="1" x="7505"/>
        <item m="1" x="5835"/>
        <item m="1" x="6559"/>
        <item m="1" x="6609"/>
        <item m="1" x="5956"/>
        <item m="1" x="6816"/>
        <item m="1" x="5789"/>
        <item m="1" x="6074"/>
        <item m="1" x="7003"/>
        <item m="1" x="5458"/>
        <item m="1" x="7184"/>
        <item m="1" x="6785"/>
        <item m="1" x="6811"/>
        <item m="1" x="7056"/>
        <item m="1" x="5668"/>
        <item m="1" x="6850"/>
        <item m="1" x="7737"/>
        <item m="1" x="7810"/>
        <item m="1" x="6362"/>
        <item m="1" x="6212"/>
        <item m="1" x="6596"/>
        <item m="1" x="7551"/>
        <item m="1" x="6929"/>
        <item m="1" x="6732"/>
        <item m="1" x="6021"/>
        <item m="1" x="7529"/>
        <item m="1" x="7782"/>
        <item m="1" x="5907"/>
        <item m="1" x="6689"/>
        <item m="1" x="6912"/>
        <item m="1" x="6673"/>
        <item m="1" x="7898"/>
        <item m="1" x="6739"/>
        <item m="1" x="5520"/>
        <item m="1" x="6368"/>
        <item m="1" x="7861"/>
        <item m="1" x="5545"/>
        <item m="1" x="5641"/>
        <item m="1" x="7451"/>
        <item m="1" x="6510"/>
        <item m="1" x="5609"/>
        <item m="1" x="5429"/>
        <item m="1" x="6777"/>
        <item m="1" x="5575"/>
        <item m="1" x="6389"/>
        <item m="1" x="7487"/>
        <item m="1" x="6576"/>
        <item m="1" x="6417"/>
        <item m="1" x="5677"/>
        <item m="1" x="5875"/>
        <item m="1" x="7800"/>
        <item m="1" x="6926"/>
        <item m="1" x="6894"/>
        <item m="1" x="5684"/>
        <item m="1" x="7635"/>
        <item m="1" x="5888"/>
        <item m="1" x="7620"/>
        <item m="1" x="6977"/>
        <item x="744"/>
        <item m="1" x="6863"/>
        <item x="752"/>
        <item m="1" x="7801"/>
        <item m="1" x="5673"/>
        <item m="1" x="6026"/>
        <item m="1" x="7828"/>
        <item m="1" x="6537"/>
        <item m="1" x="5986"/>
        <item m="1" x="7229"/>
        <item m="1" x="6662"/>
        <item m="1" x="6199"/>
        <item m="1" x="7718"/>
        <item m="1" x="6555"/>
        <item m="1" x="7161"/>
        <item m="1" x="5774"/>
        <item m="1" x="6501"/>
        <item m="1" x="6983"/>
        <item m="1" x="6839"/>
        <item m="1" x="7651"/>
        <item m="1" x="7027"/>
        <item m="1" x="7325"/>
        <item m="1" x="6027"/>
        <item m="1" x="6702"/>
        <item m="1" x="5558"/>
        <item m="1" x="7488"/>
        <item m="1" x="7422"/>
        <item m="1" x="6803"/>
        <item m="1" x="6309"/>
        <item m="1" x="7414"/>
        <item m="1" x="5496"/>
        <item m="1" x="6099"/>
        <item m="1" x="7044"/>
        <item m="1" x="6909"/>
        <item m="1" x="6546"/>
        <item m="1" x="7087"/>
        <item m="1" x="7160"/>
        <item m="1" x="6556"/>
        <item m="1" x="5948"/>
        <item m="1" x="7642"/>
        <item m="1" x="6541"/>
        <item m="1" x="6016"/>
        <item m="1" x="6490"/>
        <item m="1" x="6425"/>
        <item m="1" x="6164"/>
        <item m="1" x="7740"/>
        <item m="1" x="7919"/>
        <item m="1" x="7430"/>
        <item m="1" x="5977"/>
        <item m="1" x="6865"/>
        <item m="1" x="5828"/>
        <item m="1" x="7510"/>
        <item m="1" x="5524"/>
        <item m="1" x="7282"/>
        <item m="1" x="5442"/>
        <item m="1" x="5778"/>
        <item m="1" x="6496"/>
        <item m="1" x="5614"/>
        <item m="1" x="7263"/>
        <item m="1" x="5969"/>
        <item m="1" x="6118"/>
        <item m="1" x="6175"/>
        <item m="1" x="6886"/>
        <item m="1" x="6134"/>
        <item m="1" x="6563"/>
        <item m="1" x="7268"/>
        <item m="1" x="6344"/>
        <item m="1" x="7410"/>
        <item m="1" x="5734"/>
        <item m="1" x="6920"/>
        <item m="1" x="7603"/>
        <item m="1" x="6801"/>
        <item m="1" x="5474"/>
        <item m="1" x="7406"/>
        <item m="1" x="6853"/>
        <item m="1" x="7537"/>
        <item m="1" x="6935"/>
        <item m="1" x="6161"/>
        <item m="1" x="5589"/>
        <item m="1" x="6984"/>
        <item m="1" x="6179"/>
        <item m="1" x="7796"/>
        <item m="1" x="5438"/>
        <item m="1" x="6906"/>
        <item m="1" x="5424"/>
        <item m="1" x="6290"/>
        <item m="1" x="5913"/>
        <item m="1" x="6695"/>
        <item m="1" x="7322"/>
        <item m="1" x="6197"/>
        <item x="772"/>
        <item m="1" x="5596"/>
        <item m="1" x="7907"/>
        <item m="1" x="7503"/>
        <item m="1" x="7641"/>
        <item m="1" x="7155"/>
        <item m="1" x="6258"/>
        <item m="1" x="6859"/>
        <item m="1" x="7691"/>
        <item m="1" x="6185"/>
        <item m="1" x="5571"/>
        <item m="1" x="6332"/>
        <item m="1" x="7891"/>
        <item m="1" x="6971"/>
        <item m="1" x="6864"/>
        <item m="1" x="7710"/>
        <item m="1" x="6251"/>
        <item m="1" x="7583"/>
        <item m="1" x="7125"/>
        <item m="1" x="6544"/>
        <item m="1" x="6156"/>
        <item m="1" x="5683"/>
        <item m="1" x="7083"/>
        <item m="1" x="6841"/>
        <item m="1" x="5863"/>
        <item m="1" x="7034"/>
        <item m="1" x="7637"/>
        <item m="1" x="7738"/>
        <item m="1" x="7892"/>
        <item m="1" x="7262"/>
        <item m="1" x="6325"/>
        <item m="1" x="7985"/>
        <item m="1" x="7437"/>
        <item m="1" x="7168"/>
        <item m="1" x="6641"/>
        <item m="1" x="7418"/>
        <item m="1" x="7937"/>
        <item m="1" x="7396"/>
        <item m="1" x="7610"/>
        <item m="1" x="5540"/>
        <item m="1" x="5951"/>
        <item m="1" x="7314"/>
        <item m="1" x="6925"/>
        <item m="1" x="7337"/>
        <item m="1" x="7860"/>
        <item m="1" x="6870"/>
        <item m="1" x="6239"/>
        <item m="1" x="6430"/>
        <item m="1" x="5430"/>
        <item m="1" x="7984"/>
        <item m="1" x="7478"/>
        <item m="1" x="5764"/>
        <item m="1" x="6648"/>
        <item m="1" x="6011"/>
        <item m="1" x="7369"/>
        <item m="1" x="6972"/>
        <item m="1" x="7511"/>
        <item m="1" x="7494"/>
        <item m="1" x="6513"/>
        <item m="1" x="5989"/>
        <item m="1" x="7835"/>
        <item m="1" x="5833"/>
        <item m="1" x="6104"/>
        <item m="1" x="6328"/>
        <item m="1" x="5920"/>
        <item m="1" x="7530"/>
        <item m="1" x="6034"/>
        <item m="1" x="6009"/>
        <item m="1" x="6826"/>
        <item m="1" x="5814"/>
        <item m="1" x="7260"/>
        <item m="1" x="7526"/>
        <item m="1" x="7474"/>
        <item m="1" x="6991"/>
        <item m="1" x="7855"/>
        <item m="1" x="5766"/>
        <item m="1" x="5574"/>
        <item m="1" x="6638"/>
        <item m="1" x="6110"/>
        <item m="1" x="7864"/>
        <item m="1" x="7411"/>
        <item m="1" x="7243"/>
        <item m="1" x="5793"/>
        <item m="1" x="5824"/>
        <item m="1" x="6987"/>
        <item m="1" x="5726"/>
        <item m="1" x="7678"/>
        <item m="1" x="6004"/>
        <item m="1" x="7981"/>
        <item m="1" x="6495"/>
        <item m="1" x="6989"/>
        <item m="1" x="6006"/>
        <item m="1" x="5688"/>
        <item m="1" x="7076"/>
        <item m="1" x="5515"/>
        <item m="1" x="6664"/>
        <item m="1" x="5657"/>
        <item m="1" x="5798"/>
        <item m="1" x="6710"/>
        <item m="1" x="6050"/>
        <item m="1" x="7544"/>
        <item m="1" x="7471"/>
        <item m="1" x="7922"/>
        <item m="1" x="7675"/>
        <item m="1" x="7143"/>
        <item m="1" x="6360"/>
        <item m="1" x="6587"/>
        <item m="1" x="6713"/>
        <item m="1" x="7231"/>
        <item m="1" x="7230"/>
        <item m="1" x="5709"/>
        <item m="1" x="6039"/>
        <item m="1" x="5639"/>
        <item m="1" x="6108"/>
        <item m="1" x="7331"/>
        <item m="1" x="5795"/>
        <item m="1" x="7830"/>
        <item m="1" x="5791"/>
        <item m="1" x="7662"/>
        <item m="1" x="6615"/>
        <item m="1" x="6685"/>
        <item m="1" x="7619"/>
        <item m="1" x="6767"/>
        <item m="1" x="7950"/>
        <item m="1" x="5889"/>
        <item m="1" x="6340"/>
        <item m="1" x="7607"/>
        <item m="1" x="7982"/>
        <item m="1" x="6931"/>
        <item m="1" x="6155"/>
        <item m="1" x="7657"/>
        <item m="1" x="6383"/>
        <item m="1" x="6750"/>
        <item m="1" x="5480"/>
        <item m="1" x="6934"/>
        <item m="1" x="6350"/>
        <item m="1" x="7449"/>
        <item m="1" x="5914"/>
        <item m="1" x="5450"/>
        <item m="1" x="7109"/>
        <item m="1" x="5805"/>
        <item m="1" x="5422"/>
        <item m="1" x="6152"/>
        <item m="1" x="6022"/>
        <item m="1" x="6799"/>
        <item m="1" x="6603"/>
        <item m="1" x="5923"/>
        <item m="1" x="5751"/>
        <item m="1" x="5985"/>
        <item m="1" x="7002"/>
        <item m="1" x="6243"/>
        <item m="1" x="7809"/>
        <item m="1" x="6666"/>
        <item m="1" x="6293"/>
        <item m="1" x="6321"/>
        <item m="1" x="6622"/>
        <item m="1" x="7144"/>
        <item m="1" x="6479"/>
        <item m="1" x="5557"/>
        <item m="1" x="6386"/>
        <item m="1" x="6639"/>
        <item m="1" x="6678"/>
        <item m="1" x="5521"/>
        <item m="1" x="7783"/>
        <item m="1" x="6282"/>
        <item m="1" x="7959"/>
        <item m="1" x="5916"/>
        <item m="1" x="5592"/>
        <item m="1" x="6111"/>
        <item m="1" x="7585"/>
        <item m="1" x="6025"/>
        <item m="1" x="5400"/>
        <item m="1" x="6885"/>
        <item m="1" x="5539"/>
        <item m="1" x="5850"/>
        <item m="1" x="7594"/>
        <item m="1" x="6318"/>
        <item m="1" x="7233"/>
        <item m="1" x="6269"/>
        <item m="1" x="7845"/>
        <item m="1" x="5866"/>
        <item m="1" x="6042"/>
        <item m="1" x="7197"/>
        <item m="1" x="7777"/>
        <item m="1" x="7198"/>
        <item m="1" x="7971"/>
        <item m="1" x="7217"/>
        <item m="1" x="6592"/>
        <item m="1" x="6369"/>
        <item m="1" x="6830"/>
        <item m="1" x="7395"/>
        <item m="1" x="6902"/>
        <item m="1" x="7085"/>
        <item x="828"/>
        <item m="1" x="5566"/>
        <item m="1" x="6927"/>
        <item m="1" x="7024"/>
        <item m="1" x="7563"/>
        <item m="1" x="7604"/>
        <item m="1" x="6774"/>
        <item m="1" x="7142"/>
        <item m="1" x="5550"/>
        <item m="1" x="6370"/>
        <item m="1" x="7218"/>
        <item m="1" x="7697"/>
        <item m="1" x="7794"/>
        <item m="1" x="5403"/>
        <item m="1" x="5841"/>
        <item m="1" x="7105"/>
        <item m="1" x="6035"/>
        <item m="1" x="7296"/>
        <item m="1" x="7589"/>
        <item m="1" x="7819"/>
        <item m="1" x="7792"/>
        <item m="1" x="7130"/>
        <item m="1" x="6771"/>
        <item m="1" x="6762"/>
        <item m="1" x="6284"/>
        <item m="1" x="7320"/>
        <item m="1" x="6837"/>
        <item m="1" x="7686"/>
        <item m="1" x="7975"/>
        <item m="1" x="5932"/>
        <item m="1" x="5931"/>
        <item m="1" x="6144"/>
        <item m="1" x="6053"/>
        <item m="1" x="5741"/>
        <item m="1" x="5463"/>
        <item m="1" x="6301"/>
        <item m="1" x="7043"/>
        <item m="1" x="6437"/>
        <item m="1" x="7389"/>
        <item m="1" x="7957"/>
        <item m="1" x="6163"/>
        <item m="1" x="7194"/>
        <item m="1" x="5872"/>
        <item m="1" x="5700"/>
        <item m="1" x="5680"/>
        <item m="1" x="7942"/>
        <item m="1" x="7297"/>
        <item m="1" x="7234"/>
        <item m="1" x="5534"/>
        <item m="1" x="7122"/>
        <item m="1" x="7889"/>
        <item m="1" x="6505"/>
        <item m="1" x="5975"/>
        <item m="1" x="7383"/>
        <item m="1" x="7724"/>
        <item m="1" x="7023"/>
        <item m="1" x="5943"/>
        <item m="1" x="5648"/>
        <item m="1" x="6554"/>
        <item m="1" x="7818"/>
        <item m="1" x="5554"/>
        <item m="1" x="6758"/>
        <item m="1" x="7905"/>
        <item m="1" x="5874"/>
        <item m="1" x="6105"/>
        <item m="1" x="6548"/>
        <item m="1" x="7178"/>
        <item m="1" x="7048"/>
        <item m="1" x="6584"/>
        <item m="1" x="6947"/>
        <item m="1" x="5996"/>
        <item m="1" x="6279"/>
        <item m="1" x="7419"/>
        <item m="1" x="6650"/>
        <item m="1" x="6214"/>
        <item m="1" x="7559"/>
        <item m="1" x="5664"/>
        <item m="1" x="7722"/>
        <item m="1" x="6519"/>
        <item m="1" x="6289"/>
        <item m="1" x="6333"/>
        <item m="1" x="6481"/>
        <item m="1" x="5610"/>
        <item m="1" x="5689"/>
        <item m="1" x="7593"/>
        <item m="1" x="6634"/>
        <item m="1" x="7439"/>
        <item m="1" x="7943"/>
        <item m="1" x="6150"/>
        <item m="1" x="7327"/>
        <item m="1" x="5748"/>
        <item m="1" x="7351"/>
        <item m="1" x="5890"/>
        <item m="1" x="6833"/>
        <item m="1" x="6588"/>
        <item m="1" x="6521"/>
        <item m="1" x="6589"/>
        <item m="1" x="5750"/>
        <item m="1" x="7114"/>
        <item m="1" x="7719"/>
        <item m="1" x="6776"/>
        <item m="1" x="5569"/>
        <item m="1" x="7346"/>
        <item m="1" x="5443"/>
        <item m="1" x="7965"/>
        <item m="1" x="5942"/>
        <item m="1" x="5822"/>
        <item m="1" x="7374"/>
        <item m="1" x="6782"/>
        <item m="1" x="6000"/>
        <item m="1" x="5448"/>
        <item m="1" x="6995"/>
        <item m="1" x="5584"/>
        <item m="1" x="6748"/>
        <item m="1" x="6655"/>
        <item m="1" x="7785"/>
        <item m="1" x="7862"/>
        <item m="1" x="5549"/>
        <item m="1" x="7552"/>
        <item m="1" x="7150"/>
        <item m="1" x="6120"/>
        <item m="1" x="7859"/>
        <item m="1" x="7019"/>
        <item m="1" x="7250"/>
        <item m="1" x="7698"/>
        <item m="1" x="6263"/>
        <item m="1" x="5883"/>
        <item m="1" x="6787"/>
        <item m="1" x="7454"/>
        <item m="1" x="6896"/>
        <item m="1" x="6594"/>
        <item m="1" x="7464"/>
        <item m="1" x="6630"/>
        <item m="1" x="5630"/>
        <item m="1" x="7755"/>
        <item m="1" x="7877"/>
        <item m="1" x="5543"/>
        <item m="1" x="6327"/>
        <item m="1" x="7118"/>
        <item m="1" x="6200"/>
        <item m="1" x="6532"/>
        <item m="1" x="5978"/>
        <item m="1" x="6866"/>
        <item m="1" x="7958"/>
        <item m="1" x="6235"/>
        <item m="1" x="6326"/>
        <item m="1" x="5491"/>
        <item m="1" x="7324"/>
        <item m="1" x="7267"/>
        <item m="1" x="6102"/>
        <item m="1" x="7111"/>
        <item m="1" x="5694"/>
        <item m="1" x="6775"/>
        <item m="1" x="7283"/>
        <item m="1" x="6431"/>
        <item m="1" x="5631"/>
        <item m="1" x="6250"/>
        <item m="1" x="7696"/>
        <item m="1" x="6454"/>
        <item m="1" x="6442"/>
        <item m="1" x="5460"/>
        <item m="1" x="5972"/>
        <item m="1" x="5787"/>
        <item m="1" x="6668"/>
        <item m="1" x="6844"/>
        <item m="1" x="5437"/>
        <item m="1" x="6649"/>
        <item m="1" x="7306"/>
        <item m="1" x="6716"/>
        <item m="1" x="6986"/>
        <item m="1" x="7193"/>
        <item m="1" x="5993"/>
        <item m="1" x="5851"/>
        <item m="1" x="5783"/>
        <item x="895"/>
        <item m="1" x="7136"/>
        <item m="1" x="6278"/>
        <item m="1" x="5882"/>
        <item m="1" x="7223"/>
        <item m="1" x="5626"/>
        <item m="1" x="5807"/>
        <item m="1" x="5477"/>
        <item m="1" x="6882"/>
        <item m="1" x="6568"/>
        <item m="1" x="5619"/>
        <item m="1" x="6419"/>
        <item m="1" x="7240"/>
        <item m="1" x="7811"/>
        <item m="1" x="7565"/>
        <item m="1" x="5606"/>
        <item m="1" x="5762"/>
        <item m="1" x="7699"/>
        <item m="1" x="7597"/>
        <item m="1" x="7888"/>
        <item m="1" x="7536"/>
        <item m="1" x="5674"/>
        <item m="1" x="5921"/>
        <item m="1" x="5600"/>
        <item m="1" x="6633"/>
        <item m="1" x="7201"/>
        <item m="1" x="7350"/>
        <item m="1" x="7978"/>
        <item m="1" x="7970"/>
        <item m="1" x="5585"/>
        <item m="1" x="7095"/>
        <item m="1" x="6059"/>
        <item m="1" x="6343"/>
        <item m="1" x="7213"/>
        <item m="1" x="6560"/>
        <item m="1" x="7220"/>
        <item m="1" x="5506"/>
        <item m="1" x="6180"/>
        <item m="1" x="7654"/>
        <item m="1" x="7558"/>
        <item m="1" x="5959"/>
        <item m="1" x="5725"/>
        <item m="1" x="7172"/>
        <item m="1" x="6154"/>
        <item m="1" x="7576"/>
        <item m="1" x="7032"/>
        <item m="1" x="7397"/>
        <item m="1" x="6112"/>
        <item m="1" x="7823"/>
        <item m="1" x="5895"/>
        <item m="1" x="5660"/>
        <item m="1" x="7663"/>
        <item m="1" x="5414"/>
        <item m="1" x="6953"/>
        <item m="1" x="6522"/>
        <item m="1" x="5621"/>
        <item m="1" x="5481"/>
        <item m="1" x="6233"/>
        <item m="1" x="5803"/>
        <item m="1" x="5743"/>
        <item m="1" x="6298"/>
        <item m="1" x="7332"/>
        <item m="1" x="6028"/>
        <item m="1" x="7071"/>
        <item m="1" x="7408"/>
        <item m="1" x="7545"/>
        <item m="1" x="7486"/>
        <item m="1" x="7107"/>
        <item m="1" x="7141"/>
        <item m="1" x="6764"/>
        <item m="1" x="7668"/>
        <item m="1" x="6646"/>
        <item m="1" x="6196"/>
        <item m="1" x="6132"/>
        <item m="1" x="7948"/>
        <item m="1" x="6317"/>
        <item m="1" x="6900"/>
        <item m="1" x="6188"/>
        <item m="1" x="7080"/>
        <item m="1" x="5582"/>
        <item m="1" x="6763"/>
        <item m="1" x="5796"/>
        <item m="1" x="5706"/>
        <item m="1" x="6887"/>
        <item m="1" x="7429"/>
        <item m="1" x="6336"/>
        <item m="1" x="6231"/>
        <item m="1" x="7986"/>
        <item m="1" x="5877"/>
        <item m="1" x="6608"/>
        <item m="1" x="5608"/>
        <item m="1" x="7670"/>
        <item m="1" x="7355"/>
        <item m="1" x="5857"/>
        <item m="1" x="1509"/>
        <item m="1" x="5652"/>
        <item m="1" x="5965"/>
        <item m="1" x="6404"/>
        <item m="1" x="6208"/>
        <item m="1" x="7045"/>
        <item m="1" x="5675"/>
        <item m="1" x="5973"/>
        <item m="1" x="6356"/>
        <item m="1" x="6124"/>
        <item m="1" x="7972"/>
        <item m="1" x="5537"/>
        <item m="1" x="6114"/>
        <item m="1" x="6304"/>
        <item m="1" x="6919"/>
        <item m="1" x="7878"/>
        <item m="1" x="5665"/>
        <item m="1" x="5399"/>
        <item m="1" x="6219"/>
        <item m="1" x="7665"/>
        <item m="1" x="6405"/>
        <item m="1" x="5711"/>
        <item m="1" x="6184"/>
        <item m="1" x="5627"/>
        <item m="1" x="7038"/>
        <item m="1" x="6086"/>
        <item m="1" x="7874"/>
        <item m="1" x="7684"/>
        <item m="1" x="7139"/>
        <item m="1" x="5499"/>
        <item m="1" x="5568"/>
        <item m="1" x="7113"/>
        <item m="1" x="6367"/>
        <item m="1" x="6103"/>
        <item m="1" x="5633"/>
        <item m="1" x="6686"/>
        <item m="1" x="6470"/>
        <item m="1" x="6446"/>
        <item m="1" x="5729"/>
        <item m="1" x="7319"/>
        <item m="1" x="7133"/>
        <item m="1" x="7587"/>
        <item m="1" x="7086"/>
        <item m="1" x="7788"/>
        <item m="1" x="6880"/>
        <item m="1" x="7367"/>
        <item m="1" x="5831"/>
        <item m="1" x="7421"/>
        <item m="1" x="7812"/>
        <item m="1" x="5618"/>
        <item m="1" x="7409"/>
        <item m="1" x="5886"/>
        <item m="1" x="5456"/>
        <item m="1" x="7793"/>
        <item m="1" x="6626"/>
        <item m="1" x="7791"/>
        <item m="1" x="7781"/>
        <item m="1" x="7524"/>
        <item m="1" x="7360"/>
        <item m="1" x="6449"/>
        <item m="1" x="5829"/>
        <item m="1" x="7049"/>
        <item m="1" x="6518"/>
        <item m="1" x="6825"/>
        <item m="1" x="6790"/>
        <item m="1" x="5412"/>
        <item m="1" x="6516"/>
        <item m="1" x="5417"/>
        <item m="1" x="7622"/>
        <item m="1" x="6654"/>
        <item m="1" x="6300"/>
        <item m="1" x="7338"/>
        <item m="1" x="5624"/>
        <item m="1" x="6976"/>
        <item m="1" x="5705"/>
        <item m="1" x="6247"/>
        <item m="1" x="6109"/>
        <item m="1" x="6635"/>
        <item m="1" x="6240"/>
        <item m="1" x="7280"/>
        <item m="1" x="7974"/>
        <item m="1" x="5509"/>
        <item m="1" x="6744"/>
        <item m="1" x="7826"/>
        <item m="1" x="7261"/>
        <item m="1" x="6783"/>
        <item m="1" x="6220"/>
        <item m="1" x="7562"/>
        <item m="1" x="5661"/>
        <item m="1" x="5728"/>
        <item m="1" x="5775"/>
        <item m="1" x="5845"/>
        <item m="1" x="5858"/>
        <item m="1" x="5587"/>
        <item m="1" x="6058"/>
        <item m="1" x="5834"/>
        <item m="1" x="5714"/>
        <item m="1" x="7060"/>
        <item m="1" x="7825"/>
        <item m="1" x="6065"/>
        <item m="1" x="7258"/>
        <item m="1" x="5820"/>
        <item m="1" x="7499"/>
        <item m="1" x="7340"/>
        <item m="1" x="6170"/>
        <item m="1" x="5602"/>
        <item m="1" x="6703"/>
        <item m="1" x="6493"/>
        <item m="1" x="7606"/>
        <item m="1" x="5646"/>
        <item m="1" x="5891"/>
        <item m="1" x="7364"/>
        <item m="1" x="5560"/>
        <item m="1" x="7257"/>
        <item m="1" x="5773"/>
        <item m="1" x="7445"/>
        <item m="1" x="7863"/>
        <item m="1" x="5553"/>
        <item m="1" x="5452"/>
        <item m="1" x="6687"/>
        <item m="1" x="6573"/>
        <item m="1" x="7007"/>
        <item m="1" x="6477"/>
        <item m="1" x="6503"/>
        <item m="1" x="6915"/>
        <item m="1" x="7527"/>
        <item m="1" x="7590"/>
        <item m="1" x="7778"/>
        <item m="1" x="7232"/>
        <item m="1" x="5508"/>
        <item m="1" x="7817"/>
        <item m="1" x="7560"/>
        <item m="1" x="5952"/>
        <item m="1" x="7236"/>
        <item m="1" x="7548"/>
        <item m="1" x="7692"/>
        <item m="1" x="6182"/>
        <item m="1" x="6391"/>
        <item m="1" x="5955"/>
        <item m="1" x="6604"/>
        <item m="1" x="7628"/>
        <item m="1" x="7547"/>
        <item m="1" x="6192"/>
        <item m="1" x="6667"/>
        <item m="1" x="7140"/>
        <item m="1" x="7011"/>
        <item m="1" x="7695"/>
        <item m="1" x="7185"/>
        <item m="1" x="7525"/>
        <item m="1" x="7539"/>
        <item m="1" x="5962"/>
        <item m="1" x="6294"/>
        <item m="1" x="5601"/>
        <item m="1" x="6267"/>
        <item m="1" x="7915"/>
        <item m="1" x="6838"/>
        <item m="1" x="7035"/>
        <item m="1" x="6181"/>
        <item m="1" x="6205"/>
        <item m="1" x="5998"/>
        <item m="1" x="6172"/>
        <item m="1" x="7343"/>
        <item m="1" x="5402"/>
        <item m="1" x="6092"/>
        <item m="1" x="6751"/>
        <item m="1" x="6458"/>
        <item m="1" x="7842"/>
        <item m="1" x="5717"/>
        <item m="1" x="6017"/>
        <item m="1" x="6779"/>
        <item m="1" x="6355"/>
        <item m="1" x="6455"/>
        <item m="1" x="7094"/>
        <item m="1" x="5881"/>
        <item m="1" x="7516"/>
        <item m="1" x="7434"/>
        <item m="1" x="7341"/>
        <item m="1" x="7837"/>
        <item m="1" x="6295"/>
        <item m="1" x="6249"/>
        <item m="1" x="5852"/>
        <item m="1" x="5905"/>
        <item m="1" x="5936"/>
        <item m="1" x="7935"/>
        <item m="1" x="5625"/>
        <item m="1" x="5428"/>
        <item m="1" x="6601"/>
        <item m="1" x="6540"/>
        <item m="1" x="6539"/>
        <item m="1" x="7147"/>
        <item m="1" x="6923"/>
        <item m="1" x="5498"/>
        <item m="1" x="5819"/>
        <item m="1" x="6377"/>
        <item m="1" x="7734"/>
        <item m="1" x="6671"/>
        <item m="1" x="6463"/>
        <item m="1" x="6221"/>
        <item m="1" x="5928"/>
        <item m="1" x="5836"/>
        <item m="1" x="6570"/>
        <item m="1" x="7658"/>
        <item m="1" x="7187"/>
        <item m="1" x="5408"/>
        <item m="1" x="5489"/>
        <item m="1" x="5564"/>
        <item m="1" x="6178"/>
        <item m="1" x="6952"/>
        <item m="1" x="7082"/>
        <item m="1" x="7774"/>
        <item m="1" x="7008"/>
        <item m="1" x="5724"/>
        <item m="1" x="7317"/>
        <item m="1" x="6075"/>
        <item m="1" x="7359"/>
        <item m="1" x="7850"/>
        <item m="1" x="6652"/>
        <item m="1" x="6727"/>
        <item m="1" x="7017"/>
        <item m="1" x="5970"/>
        <item m="1" x="6616"/>
        <item m="1" x="7209"/>
        <item m="1" x="5981"/>
        <item m="1" x="5470"/>
        <item m="1" x="7802"/>
        <item m="1" x="7490"/>
        <item m="1" x="7716"/>
        <item m="1" x="6168"/>
        <item m="1" x="7211"/>
        <item m="1" x="7841"/>
        <item m="1" x="6858"/>
        <item m="1" x="6005"/>
        <item m="1" x="7627"/>
        <item m="1" x="6913"/>
        <item m="1" x="6415"/>
        <item m="1" x="7732"/>
        <item m="1" x="5415"/>
        <item m="1" x="6358"/>
        <item m="1" x="7336"/>
        <item m="1" x="7195"/>
        <item m="1" x="5469"/>
        <item m="1" x="5919"/>
        <item m="1" x="6126"/>
        <item m="1" x="7636"/>
        <item m="1" x="7790"/>
        <item m="1" x="5926"/>
        <item m="1" x="5884"/>
        <item m="1" x="6272"/>
        <item m="1" x="6575"/>
        <item m="1" x="7840"/>
        <item m="1" x="7623"/>
        <item m="1" x="5945"/>
        <item m="1" x="5637"/>
        <item m="1" x="7432"/>
        <item m="1" x="6903"/>
        <item m="1" x="6135"/>
        <item m="1" x="6979"/>
        <item m="1" x="6433"/>
        <item m="1" x="5586"/>
        <item m="1" x="5849"/>
        <item m="1" x="5887"/>
        <item m="1" x="7315"/>
        <item m="1" x="5867"/>
        <item m="1" x="6316"/>
        <item m="1" x="7879"/>
        <item m="1" x="7358"/>
        <item m="1" x="6485"/>
        <item m="1" x="6876"/>
        <item m="1" x="6717"/>
        <item m="1" x="6500"/>
        <item m="1" x="7742"/>
        <item m="1" x="5404"/>
        <item m="1" x="7106"/>
        <item m="1" x="7279"/>
        <item m="1" x="5440"/>
        <item m="1" x="5555"/>
        <item m="1" x="5902"/>
        <item m="1" x="7036"/>
        <item m="1" x="7205"/>
        <item m="1" x="7733"/>
        <item m="1" x="7053"/>
        <item m="1" x="7939"/>
        <item m="1" x="6901"/>
        <item m="1" x="7492"/>
        <item m="1" x="5666"/>
        <item m="1" x="6169"/>
        <item m="1" x="6052"/>
        <item m="1" x="5731"/>
        <item m="1" x="7255"/>
        <item m="1" x="6101"/>
        <item m="1" x="6760"/>
        <item m="1" x="5561"/>
        <item m="1" x="7700"/>
        <item m="1" x="6222"/>
        <item m="1" x="5615"/>
        <item m="1" x="5526"/>
        <item m="1" x="7384"/>
        <item m="1" x="7128"/>
        <item m="1" x="7952"/>
        <item m="1" x="7570"/>
        <item m="1" x="6679"/>
        <item m="1" x="6718"/>
        <item m="1" x="5937"/>
        <item m="1" x="6078"/>
        <item m="1" x="6709"/>
        <item m="1" x="7640"/>
        <item m="1" x="5570"/>
        <item m="1" x="6770"/>
        <item m="1" x="7646"/>
        <item m="1" x="6388"/>
        <item m="1" x="6331"/>
        <item m="1" x="6802"/>
        <item m="1" x="7305"/>
        <item m="1" x="5780"/>
        <item m="1" x="6390"/>
        <item m="1" x="6898"/>
        <item m="1" x="7046"/>
        <item m="1" x="7009"/>
        <item m="1" x="6675"/>
        <item m="1" x="5401"/>
        <item m="1" x="7584"/>
        <item m="1" x="7182"/>
        <item m="1" x="5514"/>
        <item m="1" x="7166"/>
        <item m="1" x="7831"/>
        <item m="1" x="5420"/>
        <item m="1" x="5510"/>
        <item m="1" x="7004"/>
        <item m="1" x="5825"/>
        <item m="1" x="7858"/>
        <item m="1" x="7851"/>
        <item m="1" x="7132"/>
        <item m="1" x="7979"/>
        <item m="1" x="6740"/>
        <item m="1" x="7759"/>
        <item m="1" x="5590"/>
        <item m="1" x="7677"/>
        <item m="1" x="5860"/>
        <item m="1" x="6820"/>
        <item m="1" x="7252"/>
        <item m="1" x="5911"/>
        <item m="1" x="6545"/>
        <item m="1" x="7555"/>
        <item m="1" x="6791"/>
        <item m="1" x="7405"/>
        <item m="1" x="6049"/>
        <item m="1" x="7074"/>
        <item m="1" x="5433"/>
        <item m="1" x="7927"/>
        <item m="1" x="7923"/>
        <item m="1" x="6226"/>
        <item m="1" x="5933"/>
        <item m="1" x="5812"/>
        <item m="1" x="7880"/>
        <item m="1" x="7064"/>
        <item m="1" x="7929"/>
        <item m="1" x="5763"/>
        <item m="1" x="7062"/>
        <item m="1" x="6366"/>
        <item m="1" x="5721"/>
        <item m="1" x="6524"/>
        <item m="1" x="5770"/>
        <item m="1" x="5523"/>
        <item m="1" x="7962"/>
        <item m="1" x="5966"/>
        <item m="1" x="7843"/>
        <item m="1" x="5991"/>
        <item m="1" x="6123"/>
        <item m="1" x="6265"/>
        <item m="1" x="6965"/>
        <item m="1" x="7741"/>
        <item m="1" x="6087"/>
        <item m="1" x="6517"/>
        <item m="1" x="5516"/>
        <item m="1" x="5698"/>
        <item m="1" x="7520"/>
        <item m="1" x="6910"/>
        <item m="1" x="6063"/>
        <item m="1" x="7735"/>
        <item m="1" x="5527"/>
        <item m="1" x="7112"/>
        <item m="1" x="5423"/>
        <item m="1" x="6941"/>
        <item m="1" x="7976"/>
        <item m="1" x="6262"/>
        <item m="1" x="7856"/>
        <item m="1" x="5419"/>
        <item m="1" x="6444"/>
        <item m="1" x="5599"/>
        <item m="1" x="7382"/>
        <item m="1" x="5525"/>
        <item m="1" x="7115"/>
        <item m="1" x="5552"/>
        <item m="1" x="5635"/>
        <item m="1" x="6623"/>
        <item m="1" x="6270"/>
        <item m="1" x="6471"/>
        <item m="1" x="6629"/>
        <item m="1" x="6091"/>
        <item m="1" x="5708"/>
        <item m="1" x="7249"/>
        <item m="1" x="5638"/>
        <item m="1" x="5593"/>
        <item m="1" x="6276"/>
        <item m="1" x="7786"/>
        <item m="1" x="7190"/>
        <item m="1" x="6372"/>
        <item m="1" x="6688"/>
        <item m="1" x="7773"/>
        <item m="1" x="6778"/>
        <item m="1" x="7123"/>
        <item m="1" x="6948"/>
        <item m="1" x="5692"/>
        <item m="1" x="7127"/>
        <item m="1" x="5939"/>
        <item m="1" x="5634"/>
        <item m="1" x="7882"/>
        <item m="1" x="6375"/>
        <item m="1" x="7099"/>
        <item m="1" x="7165"/>
        <item m="1" x="7291"/>
        <item m="1" x="5455"/>
        <item m="1" x="6193"/>
        <item m="1" x="6292"/>
        <item m="1" x="6988"/>
        <item m="1" x="6217"/>
        <item m="1" x="7270"/>
        <item m="1" x="6691"/>
        <item m="1" x="7308"/>
        <item m="1" x="7278"/>
        <item m="1" x="6413"/>
        <item m="1" x="6697"/>
        <item m="1" x="7540"/>
        <item m="1" x="6428"/>
        <item m="1" x="6585"/>
        <item m="1" x="6465"/>
        <item m="1" x="7966"/>
        <item m="1" x="5917"/>
        <item m="1" x="6680"/>
        <item m="1" x="7592"/>
        <item m="1" x="6936"/>
        <item m="1" x="7758"/>
        <item m="1" x="5765"/>
        <item m="1" x="7274"/>
        <item m="1" x="6159"/>
        <item m="1" x="6660"/>
        <item m="1" x="7909"/>
        <item m="1" x="7289"/>
        <item m="1" x="6077"/>
        <item m="1" x="6149"/>
        <item m="1" x="7750"/>
        <item m="1" x="6242"/>
        <item m="1" x="5576"/>
        <item m="1" x="6409"/>
        <item m="1" x="5517"/>
        <item m="1" x="7621"/>
        <item m="1" x="7763"/>
        <item m="1" x="5446"/>
        <item m="1" x="7690"/>
        <item m="1" x="5588"/>
        <item m="1" x="7313"/>
        <item m="1" x="5790"/>
        <item m="1" x="7495"/>
        <item m="1" x="7616"/>
        <item m="1" x="6854"/>
        <item m="1" x="7073"/>
        <item m="1" x="6187"/>
        <item m="1" x="5864"/>
        <item m="1" x="7550"/>
        <item m="1" x="5927"/>
        <item m="1" x="7932"/>
        <item m="1" x="5513"/>
        <item m="1" x="6420"/>
        <item m="1" x="5776"/>
        <item m="1" x="6320"/>
        <item m="1" x="7998"/>
        <item m="1" x="6259"/>
        <item m="1" x="7625"/>
        <item m="1" x="7097"/>
        <item m="1" x="6494"/>
        <item m="1" x="6619"/>
        <item m="1" x="7764"/>
        <item m="1" x="6628"/>
        <item m="1" x="7242"/>
        <item m="1" x="5941"/>
        <item m="1" x="5622"/>
        <item m="1" x="5786"/>
        <item m="1" x="7477"/>
        <item m="1" x="7468"/>
        <item m="1" x="7469"/>
        <item m="1" x="7057"/>
        <item m="1" x="5687"/>
        <item m="1" x="6665"/>
        <item m="1" x="6618"/>
        <item m="1" x="7176"/>
        <item m="1" x="6681"/>
        <item m="1" x="7371"/>
        <item m="1" x="5811"/>
        <item m="1" x="7300"/>
        <item m="1" x="7743"/>
        <item m="1" x="6068"/>
        <item m="1" x="6502"/>
        <item m="1" x="7997"/>
        <item m="1" x="6066"/>
        <item m="1" x="6916"/>
        <item m="1" x="6139"/>
        <item m="1" x="6843"/>
        <item m="1" x="5579"/>
        <item m="1" x="7420"/>
        <item m="1" x="6357"/>
        <item m="1" x="6014"/>
        <item m="1" x="6813"/>
        <item m="1" x="7873"/>
        <item m="1" x="6883"/>
        <item m="1" x="7146"/>
        <item m="1" x="6387"/>
        <item m="1" x="7532"/>
        <item m="1" x="5804"/>
        <item m="1" x="6613"/>
        <item m="1" x="7647"/>
        <item m="1" x="5603"/>
        <item m="1" x="6001"/>
        <item m="1" x="6523"/>
        <item m="1" x="5968"/>
        <item m="1" x="6422"/>
        <item m="1" x="5643"/>
        <item m="1" x="5954"/>
        <item m="1" x="6701"/>
        <item m="1" x="7918"/>
        <item m="1" x="6963"/>
        <item m="1" x="6597"/>
        <item m="1" x="5703"/>
        <item m="1" x="7186"/>
        <item m="1" x="7598"/>
        <item m="1" x="7739"/>
        <item m="1" x="5682"/>
        <item m="1" x="6095"/>
        <item m="1" x="6461"/>
        <item m="1" x="7617"/>
        <item m="1" x="5759"/>
        <item m="1" x="5817"/>
        <item m="1" x="7517"/>
        <item m="1" x="5479"/>
        <item m="1" x="6586"/>
        <item m="1" x="7632"/>
        <item m="1" x="7015"/>
        <item m="1" x="5950"/>
        <item m="1" x="6796"/>
        <item m="1" x="7247"/>
        <item m="1" x="7613"/>
        <item x="1063"/>
        <item m="1" x="7281"/>
        <item m="1" x="7834"/>
        <item m="1" x="6907"/>
        <item m="1" x="6860"/>
        <item m="1" x="6529"/>
        <item m="1" x="5671"/>
        <item m="1" x="6543"/>
        <item m="1" x="6218"/>
        <item m="1" x="6341"/>
        <item m="1" x="6488"/>
        <item m="1" x="7119"/>
        <item m="1" x="7554"/>
        <item m="1" x="6071"/>
        <item m="1" x="6960"/>
        <item m="1" x="5644"/>
        <item m="1" x="7894"/>
        <item m="1" x="7135"/>
        <item m="1" x="7091"/>
        <item m="1" x="7512"/>
        <item m="1" x="7005"/>
        <item m="1" x="7655"/>
        <item m="1" x="7372"/>
        <item m="1" x="6373"/>
        <item m="1" x="6525"/>
        <item m="1" x="5808"/>
        <item m="1" x="7061"/>
        <item m="1" x="7725"/>
        <item m="1" x="5732"/>
        <item m="1" x="5607"/>
        <item m="1" x="6133"/>
        <item m="1" x="6256"/>
        <item m="1" x="7515"/>
        <item m="1" x="6644"/>
        <item m="1" x="7903"/>
        <item m="1" x="7726"/>
        <item m="1" x="7815"/>
        <item m="1" x="5542"/>
        <item m="1" x="5782"/>
        <item m="1" x="7895"/>
        <item m="1" x="5862"/>
        <item x="1076"/>
        <item m="1" x="6306"/>
        <item m="1" x="7680"/>
        <item m="1" x="7298"/>
        <item m="1" x="5769"/>
        <item m="1" x="6216"/>
        <item m="1" x="7993"/>
        <item m="1" x="7349"/>
        <item m="1" x="7507"/>
        <item m="1" x="5908"/>
        <item m="1" x="6173"/>
        <item m="1" x="7639"/>
        <item m="1" x="7387"/>
        <item m="1" x="6429"/>
        <item m="1" x="6457"/>
        <item m="1" x="6693"/>
        <item m="1" x="5946"/>
        <item m="1" x="7047"/>
        <item m="1" x="6347"/>
        <item m="1" x="6533"/>
        <item m="1" x="6590"/>
        <item m="1" x="7207"/>
        <item m="1" x="6125"/>
        <item m="1" x="6872"/>
        <item m="1" x="5701"/>
        <item m="1" x="5898"/>
        <item m="1" x="7890"/>
        <item m="1" x="7457"/>
        <item m="1" x="7238"/>
        <item m="1" x="6385"/>
        <item m="1" x="6657"/>
        <item m="1" x="7284"/>
        <item m="1" x="6558"/>
        <item m="1" x="6821"/>
        <item m="1" x="6855"/>
        <item m="1" x="7996"/>
        <item m="1" x="6992"/>
        <item m="1" x="5441"/>
        <item m="1" x="7208"/>
        <item m="1" x="7914"/>
        <item m="1" x="6889"/>
        <item m="1" x="7693"/>
        <item m="1" x="5663"/>
        <item m="1" x="5925"/>
        <item m="1" x="5707"/>
        <item m="1" x="5670"/>
        <item m="1" x="6884"/>
        <item m="1" x="7906"/>
        <item m="1" x="6382"/>
        <item m="1" x="5722"/>
        <item m="1" x="7803"/>
        <item m="1" x="7960"/>
        <item m="1" x="6881"/>
        <item m="1" x="6690"/>
        <item m="1" x="7821"/>
        <item m="1" x="5435"/>
        <item m="1" x="6735"/>
        <item m="1" x="7685"/>
        <item m="1" x="6958"/>
        <item m="1" x="7377"/>
        <item m="1" x="5710"/>
        <item m="1" x="7368"/>
        <item m="1" x="5647"/>
        <item m="1" x="6580"/>
        <item m="1" x="7237"/>
        <item m="1" x="7020"/>
        <item m="1" x="7390"/>
        <item m="1" x="7736"/>
        <item m="1" x="6472"/>
        <item m="1" x="7946"/>
        <item m="1" x="6349"/>
        <item m="1" x="5781"/>
        <item m="1" x="7413"/>
        <item m="1" x="6324"/>
        <item m="1" x="5755"/>
        <item m="1" x="5398"/>
        <item m="1" x="6119"/>
        <item m="1" x="5899"/>
        <item m="1" x="6266"/>
        <item m="1" x="6706"/>
        <item m="1" x="7206"/>
        <item m="1" x="7393"/>
        <item m="1" x="5771"/>
        <item m="1" x="6564"/>
        <item m="1" x="7902"/>
        <item m="1" x="7712"/>
        <item m="1" x="6944"/>
        <item m="1" x="7353"/>
        <item m="1" x="7634"/>
        <item m="1" x="7846"/>
        <item m="1" x="7311"/>
        <item m="1" x="7973"/>
        <item m="1" x="7378"/>
        <item m="1" x="6100"/>
        <item m="1" x="7652"/>
        <item m="1" x="6551"/>
        <item m="1" x="6337"/>
        <item m="1" x="7456"/>
        <item m="1" x="7893"/>
        <item m="1" x="7754"/>
        <item m="1" x="7844"/>
        <item m="1" x="5531"/>
        <item m="1" x="7169"/>
        <item m="1" x="7299"/>
        <item m="1" x="7329"/>
        <item m="1" x="5746"/>
        <item m="1" x="7163"/>
        <item m="1" x="5983"/>
        <item m="1" x="5502"/>
        <item m="1" x="7203"/>
        <item m="1" x="6932"/>
        <item m="1" x="6285"/>
        <item m="1" x="5961"/>
        <item m="1" x="5492"/>
        <item m="1" x="7631"/>
        <item m="1" x="6365"/>
        <item m="1" x="5597"/>
        <item m="1" x="6997"/>
        <item m="1" x="6450"/>
        <item m="1" x="7968"/>
        <item m="1" x="5471"/>
        <item m="1" x="5767"/>
        <item m="1" x="7703"/>
        <item m="1" x="7277"/>
        <item m="1" x="5823"/>
        <item m="1" x="6579"/>
        <item m="1" x="7361"/>
        <item m="1" x="7276"/>
        <item m="1" x="7648"/>
        <item m="1" x="5979"/>
        <item m="1" x="6277"/>
        <item m="1" x="6414"/>
        <item m="1" x="5742"/>
        <item m="1" x="7446"/>
        <item m="1" x="7595"/>
        <item m="1" x="6489"/>
        <item m="1" x="6994"/>
        <item m="1" x="6829"/>
        <item m="1" x="5842"/>
        <item m="1" x="7572"/>
        <item m="1" x="6733"/>
        <item m="1" x="7857"/>
        <item m="1" x="6117"/>
        <item m="1" x="6852"/>
        <item m="1" x="5922"/>
        <item m="1" x="5702"/>
        <item m="1" x="6443"/>
        <item m="1" x="6536"/>
        <item m="1" x="6145"/>
        <item m="1" x="6315"/>
        <item m="1" x="7588"/>
        <item m="1" x="7212"/>
        <item m="1" x="7795"/>
        <item m="1" x="5719"/>
        <item m="1" x="6248"/>
        <item m="1" x="6082"/>
        <item m="1" x="5733"/>
        <item m="1" x="6167"/>
        <item m="1" x="7557"/>
        <item m="1" x="6738"/>
        <item m="1" x="6476"/>
        <item m="1" x="5503"/>
        <item m="1" x="7711"/>
        <item m="1" x="7705"/>
        <item m="1" x="5536"/>
        <item m="1" x="7294"/>
        <item m="1" x="6254"/>
        <item m="1" x="6696"/>
        <item m="1" x="7448"/>
        <item m="1" x="5449"/>
        <item m="1" x="6083"/>
        <item m="1" x="7543"/>
        <item m="1" x="5944"/>
        <item m="1" x="6460"/>
        <item m="1" x="6911"/>
        <item m="1" x="6827"/>
        <item m="1" x="5494"/>
        <item m="1" x="7912"/>
        <item m="1" x="5493"/>
        <item m="1" x="7191"/>
        <item m="1" x="5935"/>
        <item m="1" x="7214"/>
        <item m="1" x="6528"/>
        <item m="1" x="5478"/>
        <item m="1" x="7534"/>
        <item m="1" x="6229"/>
        <item m="1" x="7989"/>
        <item m="1" x="7885"/>
        <item m="1" x="5963"/>
        <item m="1" x="5713"/>
        <item m="1" x="7748"/>
        <item m="1" x="7323"/>
        <item m="1" x="7694"/>
        <item m="1" x="6835"/>
        <item m="1" x="6061"/>
        <item m="1" x="7366"/>
        <item m="1" x="6045"/>
        <item m="1" x="6918"/>
        <item m="1" x="6434"/>
        <item m="1" x="6805"/>
        <item m="1" x="6653"/>
        <item m="1" x="7816"/>
        <item m="1" x="6818"/>
        <item m="1" x="7709"/>
        <item m="1" x="6877"/>
        <item m="1" x="7200"/>
        <item m="1" x="6959"/>
        <item m="1" x="7689"/>
        <item m="1" x="6033"/>
        <item m="1" x="7162"/>
        <item m="1" x="5752"/>
        <item m="1" x="7466"/>
        <item m="1" x="7465"/>
        <item x="1142"/>
        <item m="1" x="5612"/>
        <item x="1151"/>
        <item m="1" x="7784"/>
        <item m="1" x="6928"/>
        <item m="1" x="5486"/>
        <item x="1158"/>
        <item m="1" x="7672"/>
        <item m="1" x="7556"/>
        <item m="1" x="6704"/>
        <item m="1" x="7904"/>
        <item m="1" x="7612"/>
        <item m="1" x="6070"/>
        <item m="1" x="6508"/>
        <item m="1" x="7179"/>
        <item m="1" x="5410"/>
        <item m="1" x="6394"/>
        <item m="1" x="6752"/>
        <item m="1" x="7767"/>
        <item m="1" x="6171"/>
        <item m="1" x="6745"/>
        <item m="1" x="6794"/>
        <item m="1" x="5476"/>
        <item m="1" x="7090"/>
        <item m="1" x="5723"/>
        <item m="1" x="5745"/>
        <item m="1" x="7244"/>
        <item m="1" x="7480"/>
        <item m="1" x="6209"/>
        <item m="1" x="6914"/>
        <item m="1" x="7679"/>
        <item m="1" x="6795"/>
        <item m="1" x="7014"/>
        <item m="1" x="7375"/>
        <item m="1" x="6228"/>
        <item m="1" x="5697"/>
        <item m="1" x="6203"/>
        <item m="1" x="6591"/>
        <item m="1" x="5407"/>
        <item m="1" x="5984"/>
        <item m="1" x="7170"/>
        <item m="1" x="5826"/>
        <item m="1" x="7210"/>
        <item m="1" x="5533"/>
        <item m="1" x="7052"/>
        <item m="1" x="7145"/>
        <item m="1" x="6534"/>
        <item m="1" x="7455"/>
        <item m="1" x="6694"/>
        <item m="1" x="7920"/>
        <item m="1" x="7079"/>
        <item m="1" x="7245"/>
        <item m="1" x="7644"/>
        <item m="1" x="6993"/>
        <item m="1" x="6151"/>
        <item m="1" x="6432"/>
        <item m="1" x="6879"/>
        <item m="1" x="6553"/>
        <item m="1" x="6081"/>
        <item m="1" x="7518"/>
        <item m="1" x="5994"/>
        <item m="1" x="6314"/>
        <item m="1" x="7938"/>
        <item m="1" x="5464"/>
        <item m="1" x="6054"/>
        <item m="1" x="6980"/>
        <item m="1" x="6572"/>
        <item m="1" x="6669"/>
        <item m="1" x="6504"/>
        <item m="1" x="7609"/>
        <item m="1" x="6330"/>
        <item m="1" x="5649"/>
        <item m="1" x="7546"/>
        <item m="1" x="7506"/>
        <item m="1" x="6138"/>
        <item m="1" x="6456"/>
        <item m="1" x="5869"/>
        <item m="1" x="5821"/>
        <item m="1" x="5967"/>
        <item m="1" x="6724"/>
        <item m="1" x="6725"/>
        <item m="1" x="7586"/>
        <item m="1" x="5538"/>
        <item m="1" x="7954"/>
        <item m="1" x="7059"/>
        <item m="1" x="1779"/>
        <item m="1" x="7746"/>
        <item m="1" x="5544"/>
        <item m="1" x="5901"/>
        <item m="1" x="7164"/>
        <item m="1" x="5659"/>
        <item m="1" x="5947"/>
        <item m="1" x="6566"/>
        <item m="1" x="6227"/>
        <item x="1165"/>
        <item x="1166"/>
        <item x="1169"/>
        <item m="1" x="7553"/>
        <item m="1" x="7896"/>
        <item m="1" x="7883"/>
        <item m="1" x="6567"/>
        <item m="1" x="5756"/>
        <item m="1" x="7001"/>
        <item m="1" x="6162"/>
        <item m="1" x="6705"/>
        <item m="1" x="6142"/>
        <item m="1" x="6659"/>
        <item m="1" x="6719"/>
        <item m="1" x="6969"/>
        <item m="1" x="5797"/>
        <item m="1" x="5909"/>
        <item m="1" x="6822"/>
        <item m="1" x="6037"/>
        <item m="1" x="7427"/>
        <item m="1" x="7933"/>
        <item m="1" x="6024"/>
        <item m="1" x="5616"/>
        <item m="1" x="7579"/>
        <item m="1" x="6766"/>
        <item m="1" x="7188"/>
        <item m="1" x="6946"/>
        <item m="1" x="7398"/>
        <item m="1" x="6968"/>
        <item m="1" x="5854"/>
        <item m="1" x="6672"/>
        <item m="1" x="6530"/>
        <item m="1" x="5800"/>
        <item m="1" x="6322"/>
        <item m="1" x="7853"/>
        <item m="1" x="7945"/>
        <item m="1" x="7881"/>
        <item m="1" x="6379"/>
        <item m="1" x="5629"/>
        <item m="1" x="6598"/>
        <item m="1" x="6550"/>
        <item m="1" x="6700"/>
        <item m="1" x="5411"/>
        <item m="1" x="7614"/>
        <item m="1" x="6019"/>
        <item m="1" x="5716"/>
        <item m="1" x="6140"/>
        <item m="1" x="5758"/>
        <item m="1" x="7708"/>
        <item m="1" x="7394"/>
        <item m="1" x="6515"/>
        <item m="1" x="5650"/>
        <item m="1" x="7438"/>
        <item m="1" x="7484"/>
        <item m="1" x="7934"/>
        <item m="1" x="6146"/>
        <item m="1" x="7924"/>
        <item m="1" x="7304"/>
        <item m="1" x="5982"/>
        <item m="1" x="5892"/>
        <item m="1" x="5856"/>
        <item m="1" x="7519"/>
        <item m="1" x="7917"/>
        <item m="1" x="6166"/>
        <item m="1" x="7659"/>
        <item m="1" x="7227"/>
        <item m="1" x="7228"/>
        <item m="1" x="5676"/>
        <item m="1" x="7723"/>
        <item m="1" x="6131"/>
        <item m="1" x="7940"/>
        <item m="1" x="6359"/>
        <item m="1" x="7154"/>
        <item m="1" x="6335"/>
        <item m="1" x="6113"/>
        <item m="1" x="5418"/>
        <item m="1" x="5997"/>
        <item m="1" x="7269"/>
        <item m="1" x="6245"/>
        <item m="1" x="6423"/>
        <item m="1" x="7702"/>
        <item m="1" x="6897"/>
        <item m="1" x="5620"/>
        <item m="1" x="6396"/>
        <item m="1" x="6466"/>
        <item m="1" x="7070"/>
        <item m="1" x="5548"/>
        <item m="1" x="7380"/>
        <item m="1" x="7561"/>
        <item m="1" x="7688"/>
        <item m="1" x="6211"/>
        <item m="1" x="7653"/>
        <item m="1" x="7100"/>
        <item m="1" x="6469"/>
        <item m="1" x="7921"/>
        <item m="1" x="7865"/>
        <item m="1" x="7676"/>
        <item m="1" x="6283"/>
        <item m="1" x="6535"/>
        <item m="1" x="7000"/>
        <item m="1" x="5839"/>
        <item m="1" x="7065"/>
        <item m="1" x="6085"/>
        <item m="1" x="7404"/>
        <item m="1" x="6676"/>
        <item m="1" x="7787"/>
        <item m="1" x="5777"/>
        <item m="1" x="7630"/>
        <item m="1" x="5409"/>
        <item m="1" x="7717"/>
        <item m="1" x="6089"/>
        <item m="1" x="6165"/>
        <item m="1" x="6342"/>
        <item m="1" x="6755"/>
        <item m="1" x="6996"/>
        <item m="1" x="5960"/>
        <item m="1" x="6731"/>
        <item m="1" x="4310"/>
        <item m="1" x="7951"/>
        <item m="1" x="6323"/>
        <item m="1" x="7901"/>
        <item m="1" x="6215"/>
        <item m="1" x="6888"/>
        <item m="1" x="7714"/>
        <item m="1" x="6148"/>
        <item m="1" x="6819"/>
        <item m="1" x="6097"/>
        <item m="1" x="7444"/>
        <item m="1" x="7900"/>
        <item m="1" x="7535"/>
        <item m="1" x="6831"/>
        <item m="1" x="5645"/>
        <item m="1" x="5859"/>
        <item m="1" x="5827"/>
        <item m="1" x="7157"/>
        <item m="1" x="7461"/>
        <item m="1" x="6561"/>
        <item m="1" x="7037"/>
        <item m="1" x="7101"/>
        <item m="1" x="7104"/>
        <item m="1" x="6376"/>
        <item m="1" x="7251"/>
        <item m="1" x="2489"/>
        <item m="1" x="6684"/>
        <item m="1" x="6380"/>
        <item m="1" x="7728"/>
        <item m="1" x="7820"/>
        <item m="1" x="6562"/>
        <item m="1" x="5546"/>
        <item m="1" x="7108"/>
        <item m="1" x="5953"/>
        <item x="1206"/>
        <item m="1" x="5485"/>
        <item m="1" x="7033"/>
        <item m="1" x="7681"/>
        <item m="1" x="5904"/>
        <item m="1" x="7443"/>
        <item m="1" x="5482"/>
        <item m="1" x="6768"/>
        <item m="1" x="5658"/>
        <item m="1" x="7829"/>
        <item m="1" x="7944"/>
        <item m="1" x="5988"/>
        <item m="1" x="6908"/>
        <item m="1" x="6741"/>
        <item m="1" x="5405"/>
        <item m="1" x="5457"/>
        <item m="1" x="7063"/>
        <item m="1" x="6129"/>
        <item m="1" x="7426"/>
        <item m="1" x="7580"/>
        <item m="1" x="7069"/>
        <item m="1" x="6127"/>
        <item m="1" x="5426"/>
        <item m="1" x="6729"/>
        <item m="1" x="3148"/>
        <item m="1" x="5727"/>
        <item m="1" x="6893"/>
        <item m="1" x="7309"/>
        <item m="1" x="5573"/>
        <item m="1" x="7055"/>
        <item m="1" x="6271"/>
        <item m="1" x="6632"/>
        <item m="1" x="7664"/>
        <item m="1" x="6232"/>
        <item m="1" x="6202"/>
        <item m="1" x="7649"/>
        <item m="1" x="7497"/>
        <item m="1" x="6788"/>
        <item m="1" x="6606"/>
        <item m="1" x="6436"/>
        <item m="1" x="6812"/>
        <item m="1" x="5556"/>
        <item m="1" x="7936"/>
        <item m="1" x="6395"/>
        <item m="1" x="7126"/>
        <item m="1" x="7645"/>
        <item m="1" x="6749"/>
        <item m="1" x="5712"/>
        <item m="1" x="5431"/>
        <item m="1" x="6951"/>
        <item m="1" x="7852"/>
        <item m="1" x="3465"/>
        <item m="1" x="7288"/>
        <item m="1" x="6012"/>
        <item m="1" x="6345"/>
        <item m="1" x="7744"/>
        <item m="1" x="5999"/>
        <item m="1" x="6371"/>
        <item m="1" x="7326"/>
        <item m="1" x="6808"/>
        <item m="1" x="6868"/>
        <item m="1" x="6438"/>
        <item m="1" x="7926"/>
        <item m="1" x="7925"/>
        <item m="1" x="7720"/>
        <item m="1" x="5475"/>
        <item m="1" x="7254"/>
        <item m="1" x="7401"/>
        <item m="1" x="6599"/>
        <item m="1" x="7566"/>
        <item m="1" x="6441"/>
        <item m="1" x="5799"/>
        <item m="1" x="7618"/>
        <item m="1" x="6549"/>
        <item m="1" x="7373"/>
        <item m="1" x="7807"/>
        <item m="1" x="7707"/>
        <item m="1" x="6810"/>
        <item m="1" x="6424"/>
        <item m="1" x="7286"/>
        <item m="1" x="7335"/>
        <item m="1" x="5818"/>
        <item m="1" x="7969"/>
        <item m="1" x="7483"/>
        <item m="1" x="5669"/>
        <item m="1" x="6338"/>
        <item m="1" x="6406"/>
        <item m="1" x="7745"/>
        <item m="1" x="6198"/>
        <item m="1" x="6177"/>
        <item m="1" x="6730"/>
        <item m="1" x="5541"/>
        <item m="1" x="7704"/>
        <item m="1" x="7388"/>
        <item m="1" x="5992"/>
        <item m="1" x="6670"/>
        <item m="1" x="5744"/>
        <item m="1" x="5473"/>
        <item m="1" x="6527"/>
        <item m="1" x="5736"/>
        <item m="1" x="7605"/>
        <item m="1" x="5792"/>
        <item m="1" x="4158"/>
        <item m="1" x="7591"/>
        <item m="1" x="6728"/>
        <item m="1" x="7344"/>
        <item m="1" x="7050"/>
        <item m="1" x="7156"/>
        <item m="1" x="7832"/>
        <item m="1" x="6967"/>
        <item m="1" x="7629"/>
        <item m="1" x="6862"/>
        <item m="1" x="7467"/>
        <item m="1" x="6153"/>
        <item m="1" x="6565"/>
        <item m="1" x="6041"/>
        <item m="1" x="6195"/>
        <item m="1" x="7824"/>
        <item m="1" x="7452"/>
        <item m="1" x="7088"/>
        <item m="1" x="7204"/>
        <item m="1" x="7747"/>
        <item m="1" x="5737"/>
        <item m="1" x="7481"/>
        <item m="1" x="5980"/>
        <item m="1" x="7839"/>
        <item m="1" x="6312"/>
        <item m="1" x="6708"/>
        <item m="1" x="6607"/>
        <item m="1" x="6189"/>
        <item m="1" x="6754"/>
        <item m="1" x="5519"/>
        <item m="1" x="6224"/>
        <item m="1" x="6094"/>
        <item m="1" x="7757"/>
        <item m="1" x="6252"/>
        <item m="1" x="6410"/>
        <item m="1" x="7159"/>
        <item m="1" x="6157"/>
        <item m="1" x="6143"/>
        <item m="1" x="6206"/>
        <item m="1" x="7854"/>
        <item m="1" x="7868"/>
        <item m="1" x="5930"/>
        <item m="1" x="5406"/>
        <item m="1" x="7568"/>
        <item m="1" x="5740"/>
        <item m="1" x="7643"/>
        <item m="1" x="5679"/>
        <item m="1" x="7661"/>
        <item m="1" x="5551"/>
        <item m="1" x="7963"/>
        <item m="1" x="7216"/>
        <item m="1" x="6474"/>
        <item m="1" x="2321"/>
        <item m="1" x="6999"/>
        <item m="1" x="6683"/>
        <item m="1" x="7838"/>
        <item m="1" x="7293"/>
        <item m="1" x="7301"/>
        <item m="1" x="6714"/>
        <item m="1" x="6512"/>
        <item m="1" x="6574"/>
        <item m="1" x="6832"/>
        <item m="1" x="5761"/>
        <item m="1" x="6955"/>
        <item m="1" x="6467"/>
        <item m="1" x="5861"/>
        <item m="1" x="6374"/>
        <item m="1" x="7955"/>
        <item m="1" x="5784"/>
        <item m="1" x="7766"/>
        <item m="1" x="6329"/>
        <item m="1" x="6557"/>
        <item m="1" x="6257"/>
        <item m="1" x="7102"/>
        <item m="1" x="5126"/>
        <item m="1" x="6851"/>
        <item m="1" x="6806"/>
        <item m="1" x="6401"/>
        <item m="1" x="6656"/>
        <item m="1" x="6453"/>
        <item m="1" x="6595"/>
        <item m="1" x="7225"/>
        <item m="1" x="7403"/>
        <item m="1" x="6351"/>
        <item m="1" x="6998"/>
        <item m="1" x="7010"/>
        <item m="1" x="6296"/>
        <item m="1" x="7501"/>
        <item m="1" x="7092"/>
        <item m="1" x="5522"/>
        <item m="1" x="7345"/>
        <item m="1" x="6721"/>
        <item m="1" x="7827"/>
        <item m="1" x="6411"/>
        <item m="1" x="6814"/>
        <item m="1" x="5749"/>
        <item m="1" x="6174"/>
        <item m="1" x="5754"/>
        <item m="1" x="6392"/>
        <item m="1" x="5768"/>
        <item m="1" x="7416"/>
        <item m="1" x="6828"/>
        <item m="1" x="7342"/>
        <item m="1" x="5504"/>
        <item m="1" x="6737"/>
        <item m="1" x="7897"/>
        <item m="1" x="6261"/>
        <item m="1" x="6621"/>
        <item m="1" x="7417"/>
        <item m="1" x="6930"/>
        <item m="1" x="6809"/>
        <item m="1" x="5439"/>
        <item m="1" x="7196"/>
        <item m="1" x="6080"/>
        <item m="1" x="7287"/>
        <item m="1" x="3120"/>
        <item m="1" x="6030"/>
        <item m="1" x="7256"/>
        <item m="1" x="7402"/>
        <item m="1" x="7571"/>
        <item m="1" x="6978"/>
        <item m="1" x="3010"/>
        <item m="1" x="4356"/>
        <item m="1" x="1516"/>
        <item m="1" x="4528"/>
        <item m="1" x="4660"/>
        <item m="1" x="4483"/>
        <item m="1" x="6238"/>
        <item m="1" x="3734"/>
        <item m="1" x="4982"/>
        <item m="1" x="2771"/>
        <item m="1" x="5445"/>
        <item m="1" x="1539"/>
        <item m="1" x="6961"/>
        <item m="1" x="6698"/>
        <item m="1" x="3132"/>
        <item m="1" x="3566"/>
        <item m="1" x="4594"/>
        <item m="1" x="2646"/>
        <item m="1" x="4762"/>
        <item m="1" x="2223"/>
        <item m="1" x="5938"/>
        <item m="1" x="5695"/>
        <item m="1" x="3573"/>
        <item m="1" x="4429"/>
        <item m="1" x="6631"/>
        <item m="1" x="1595"/>
        <item m="1" x="3817"/>
        <item m="1" x="7442"/>
        <item m="1" x="1787"/>
        <item m="1" x="1922"/>
        <item m="1" x="7822"/>
        <item m="1" x="4875"/>
        <item m="1" x="6090"/>
        <item m="1" x="7671"/>
        <item m="1" x="2432"/>
        <item m="1" x="4190"/>
        <item m="1" x="1813"/>
        <item m="1" x="7121"/>
        <item m="1" x="6836"/>
        <item x="1081"/>
        <item m="1" x="551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m="1" x="5487"/>
        <item x="811"/>
        <item x="1259"/>
        <item x="855"/>
        <item x="924"/>
        <item x="1126"/>
        <item m="1" x="743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4561"/>
        <item x="1072"/>
        <item m="1" x="6107"/>
        <item m="1" x="3408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m="1" x="5893"/>
        <item x="1214"/>
        <item x="1256"/>
        <item x="1328"/>
        <item x="1329"/>
        <item x="1330"/>
        <item x="1331"/>
        <item m="1" x="474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01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m="1" x="927"/>
        <item x="287"/>
        <item x="321"/>
        <item x="367"/>
        <item m="1" x="1801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m="1" x="1545"/>
        <item x="433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369"/>
        <item x="166"/>
        <item x="410"/>
        <item x="396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316"/>
        <item m="1" x="955"/>
        <item x="436"/>
        <item x="512"/>
        <item m="1" x="1280"/>
        <item x="451"/>
        <item x="364"/>
        <item x="428"/>
        <item x="480"/>
        <item x="422"/>
        <item x="502"/>
        <item x="378"/>
        <item x="437"/>
        <item x="446"/>
        <item x="408"/>
        <item m="1" x="2404"/>
        <item x="165"/>
        <item x="397"/>
        <item x="461"/>
        <item x="515"/>
        <item x="475"/>
        <item m="1" x="1662"/>
        <item x="442"/>
        <item x="466"/>
        <item x="357"/>
        <item x="275"/>
        <item x="511"/>
        <item x="467"/>
        <item x="381"/>
        <item x="458"/>
        <item m="1" x="1686"/>
        <item x="320"/>
        <item x="469"/>
        <item x="199"/>
        <item x="362"/>
        <item x="513"/>
        <item x="382"/>
        <item x="542"/>
        <item x="209"/>
        <item x="473"/>
        <item x="439"/>
        <item x="186"/>
        <item x="518"/>
        <item x="470"/>
        <item x="210"/>
        <item x="508"/>
        <item x="533"/>
        <item x="13"/>
        <item x="503"/>
        <item m="1" x="1354"/>
        <item m="1" x="2376"/>
        <item m="1" x="1867"/>
        <item m="1" x="1905"/>
        <item m="1" x="2177"/>
        <item x="483"/>
        <item x="280"/>
        <item x="547"/>
        <item x="14"/>
        <item x="527"/>
        <item x="228"/>
        <item x="549"/>
        <item x="351"/>
        <item m="1" x="2274"/>
        <item x="514"/>
        <item m="1" x="1619"/>
        <item x="168"/>
        <item x="523"/>
        <item x="465"/>
        <item m="1" x="2279"/>
        <item x="535"/>
        <item m="1" x="1692"/>
        <item m="1" x="2359"/>
        <item m="1" x="2505"/>
        <item x="481"/>
        <item m="1" x="638"/>
        <item x="482"/>
        <item x="528"/>
        <item m="1" x="1960"/>
        <item x="443"/>
        <item m="1" x="1965"/>
        <item x="564"/>
        <item x="462"/>
        <item m="1" x="1029"/>
        <item x="277"/>
        <item x="557"/>
        <item x="595"/>
        <item x="499"/>
        <item x="520"/>
        <item x="546"/>
        <item x="521"/>
        <item m="1" x="1114"/>
        <item m="1" x="2229"/>
        <item x="589"/>
        <item x="472"/>
        <item x="551"/>
        <item m="1" x="1831"/>
        <item x="498"/>
        <item x="594"/>
        <item m="1" x="2171"/>
        <item x="496"/>
        <item x="525"/>
        <item x="497"/>
        <item x="539"/>
        <item x="543"/>
        <item x="6"/>
        <item x="354"/>
        <item x="448"/>
        <item x="463"/>
        <item x="471"/>
        <item m="1" x="1364"/>
        <item x="506"/>
        <item x="550"/>
        <item x="532"/>
        <item x="552"/>
        <item x="553"/>
        <item m="1" x="1883"/>
        <item m="1" x="1259"/>
        <item m="1" x="1646"/>
        <item m="1" x="2191"/>
        <item m="1" x="2231"/>
        <item m="1" x="1644"/>
        <item m="1" x="2413"/>
        <item m="1" x="2264"/>
        <item m="1" x="1306"/>
        <item m="1" x="1134"/>
        <item m="1" x="937"/>
        <item m="1" x="2253"/>
        <item m="1" x="2025"/>
        <item m="1" x="821"/>
        <item m="1" x="1769"/>
        <item m="1" x="1339"/>
        <item m="1" x="777"/>
        <item m="1" x="1427"/>
        <item m="1" x="802"/>
        <item m="1" x="1300"/>
        <item m="1" x="1210"/>
        <item m="1" x="1008"/>
        <item m="1" x="1215"/>
        <item m="1" x="943"/>
        <item m="1" x="973"/>
        <item m="1" x="1815"/>
        <item m="1" x="1030"/>
        <item m="1" x="2479"/>
        <item m="1" x="1966"/>
        <item m="1" x="2398"/>
        <item m="1" x="2531"/>
        <item m="1" x="1695"/>
        <item m="1" x="967"/>
        <item m="1" x="2348"/>
        <item m="1" x="964"/>
        <item m="1" x="2112"/>
        <item m="1" x="883"/>
        <item m="1" x="1635"/>
        <item m="1" x="2575"/>
        <item m="1" x="2590"/>
        <item m="1" x="1181"/>
        <item m="1" x="1005"/>
        <item m="1" x="1321"/>
        <item m="1" x="2147"/>
        <item m="1" x="1180"/>
        <item m="1" x="1817"/>
        <item m="1" x="2022"/>
        <item m="1" x="960"/>
        <item m="1" x="677"/>
        <item m="1" x="760"/>
        <item m="1" x="654"/>
        <item m="1" x="1682"/>
        <item m="1" x="2353"/>
        <item m="1" x="1119"/>
        <item m="1" x="1909"/>
        <item m="1" x="2545"/>
        <item m="1" x="1374"/>
        <item m="1" x="1047"/>
        <item m="1" x="2561"/>
        <item m="1" x="1302"/>
        <item m="1" x="2371"/>
        <item m="1" x="1388"/>
        <item m="1" x="966"/>
        <item m="1" x="2215"/>
        <item m="1" x="2426"/>
        <item m="1" x="2150"/>
        <item m="1" x="1743"/>
        <item m="1" x="2017"/>
        <item m="1" x="2558"/>
        <item m="1" x="1218"/>
        <item m="1" x="993"/>
        <item m="1" x="2055"/>
        <item m="1" x="1536"/>
        <item m="1" x="745"/>
        <item m="1" x="868"/>
        <item m="1" x="2138"/>
        <item m="1" x="772"/>
        <item m="1" x="1220"/>
        <item m="1" x="1719"/>
        <item m="1" x="623"/>
        <item m="1" x="1583"/>
        <item m="1" x="1450"/>
        <item m="1" x="2380"/>
        <item m="1" x="1540"/>
        <item m="1" x="2530"/>
        <item m="1" x="1035"/>
        <item m="1" x="1552"/>
        <item m="1" x="1275"/>
        <item m="1" x="1814"/>
        <item m="1" x="865"/>
        <item m="1" x="1269"/>
        <item m="1" x="855"/>
        <item m="1" x="793"/>
        <item m="1" x="2450"/>
        <item m="1" x="621"/>
        <item m="1" x="1681"/>
        <item m="1" x="2027"/>
        <item m="1" x="918"/>
        <item m="1" x="1155"/>
        <item m="1" x="1559"/>
        <item m="1" x="1694"/>
        <item m="1" x="733"/>
        <item m="1" x="2258"/>
        <item m="1" x="2484"/>
        <item m="1" x="1744"/>
        <item m="1" x="1843"/>
        <item m="1" x="2148"/>
        <item m="1" x="2186"/>
        <item m="1" x="2294"/>
        <item m="1" x="1787"/>
        <item m="1" x="753"/>
        <item m="1" x="2510"/>
        <item m="1" x="1390"/>
        <item m="1" x="853"/>
        <item m="1" x="717"/>
        <item m="1" x="1670"/>
        <item m="1" x="1584"/>
        <item m="1" x="1784"/>
        <item m="1" x="884"/>
        <item m="1" x="1651"/>
        <item m="1" x="1838"/>
        <item m="1" x="1351"/>
        <item m="1" x="1249"/>
        <item m="1" x="1553"/>
        <item m="1" x="931"/>
        <item m="1" x="1219"/>
        <item m="1" x="734"/>
        <item m="1" x="1502"/>
        <item m="1" x="2128"/>
        <item m="1" x="1477"/>
        <item m="1" x="761"/>
        <item m="1" x="1493"/>
        <item m="1" x="1527"/>
        <item m="1" x="1311"/>
        <item m="1" x="757"/>
        <item m="1" x="1802"/>
        <item m="1" x="1303"/>
        <item m="1" x="2414"/>
        <item m="1" x="1749"/>
        <item m="1" x="1465"/>
        <item m="1" x="1678"/>
        <item m="1" x="2117"/>
        <item m="1" x="1607"/>
        <item m="1" x="2232"/>
        <item m="1" x="1045"/>
        <item m="1" x="1926"/>
        <item m="1" x="718"/>
        <item m="1" x="2321"/>
        <item m="1" x="1818"/>
        <item m="1" x="2345"/>
        <item m="1" x="1336"/>
        <item m="1" x="1043"/>
        <item m="1" x="862"/>
        <item m="1" x="790"/>
        <item m="1" x="2516"/>
        <item m="1" x="2393"/>
        <item m="1" x="1773"/>
        <item m="1" x="1345"/>
        <item m="1" x="1315"/>
        <item m="1" x="1435"/>
        <item m="1" x="1250"/>
        <item m="1" x="2033"/>
        <item m="1" x="1970"/>
        <item m="1" x="858"/>
        <item m="1" x="1673"/>
        <item m="1" x="924"/>
        <item m="1" x="1987"/>
        <item m="1" x="1884"/>
        <item m="1" x="945"/>
        <item m="1" x="805"/>
        <item m="1" x="771"/>
        <item m="1" x="652"/>
        <item m="1" x="920"/>
        <item m="1" x="2047"/>
        <item m="1" x="1955"/>
        <item m="1" x="2420"/>
        <item m="1" x="2037"/>
        <item m="1" x="849"/>
        <item m="1" x="994"/>
        <item m="1" x="1464"/>
        <item m="1" x="2088"/>
        <item m="1" x="1103"/>
        <item m="1" x="1931"/>
        <item m="1" x="1963"/>
        <item m="1" x="903"/>
        <item m="1" x="1184"/>
        <item m="1" x="963"/>
        <item m="1" x="1680"/>
        <item m="1" x="740"/>
        <item m="1" x="1996"/>
        <item m="1" x="759"/>
        <item m="1" x="899"/>
        <item m="1" x="2078"/>
        <item m="1" x="1340"/>
        <item m="1" x="2246"/>
        <item m="1" x="2197"/>
        <item m="1" x="622"/>
        <item m="1" x="2367"/>
        <item m="1" x="2235"/>
        <item m="1" x="2007"/>
        <item m="1" x="2517"/>
        <item m="1" x="1875"/>
        <item m="1" x="2243"/>
        <item m="1" x="1135"/>
        <item m="1" x="2513"/>
        <item m="1" x="1091"/>
        <item m="1" x="1015"/>
        <item m="1" x="2417"/>
        <item m="1" x="773"/>
        <item m="1" x="2288"/>
        <item m="1" x="2582"/>
        <item m="1" x="2493"/>
        <item m="1" x="1225"/>
        <item m="1" x="978"/>
        <item m="1" x="2299"/>
        <item m="1" x="870"/>
        <item m="1" x="1697"/>
        <item m="1" x="2496"/>
        <item m="1" x="1633"/>
        <item m="1" x="1044"/>
        <item m="1" x="1590"/>
        <item m="1" x="2552"/>
        <item m="1" x="961"/>
        <item m="1" x="1532"/>
        <item m="1" x="725"/>
        <item m="1" x="711"/>
        <item m="1" x="2424"/>
        <item m="1" x="1368"/>
        <item m="1" x="1844"/>
        <item m="1" x="1123"/>
        <item m="1" x="1196"/>
        <item m="1" x="1762"/>
        <item m="1" x="1025"/>
        <item m="1" x="1618"/>
        <item m="1" x="1055"/>
        <item m="1" x="1888"/>
        <item m="1" x="735"/>
        <item m="1" x="1827"/>
        <item m="1" x="2190"/>
        <item m="1" x="1745"/>
        <item m="1" x="2247"/>
        <item m="1" x="940"/>
        <item m="1" x="2337"/>
        <item m="1" x="2276"/>
        <item m="1" x="1716"/>
        <item m="1" x="1282"/>
        <item m="1" x="2040"/>
        <item m="1" x="1554"/>
        <item m="1" x="2425"/>
        <item m="1" x="1437"/>
        <item m="1" x="1185"/>
        <item m="1" x="2024"/>
        <item m="1" x="2234"/>
        <item m="1" x="1087"/>
        <item m="1" x="1826"/>
        <item m="1" x="2110"/>
        <item m="1" x="1256"/>
        <item m="1" x="1263"/>
        <item m="1" x="1595"/>
        <item m="1" x="1991"/>
        <item m="1" x="1985"/>
        <item m="1" x="1752"/>
        <item m="1" x="2004"/>
        <item m="1" x="1343"/>
        <item m="1" x="1598"/>
        <item m="1" x="1748"/>
        <item m="1" x="1770"/>
        <item m="1" x="657"/>
        <item m="1" x="1568"/>
        <item m="1" x="1236"/>
        <item m="1" x="1995"/>
        <item m="1" x="1279"/>
        <item m="1" x="1117"/>
        <item m="1" x="819"/>
        <item m="1" x="2514"/>
        <item x="372"/>
        <item m="1" x="2277"/>
        <item m="1" x="984"/>
        <item m="1" x="1466"/>
        <item m="1" x="995"/>
        <item m="1" x="1065"/>
        <item m="1" x="2144"/>
        <item m="1" x="682"/>
        <item m="1" x="1019"/>
        <item m="1" x="2189"/>
        <item m="1" x="766"/>
        <item m="1" x="869"/>
        <item m="1" x="2296"/>
        <item m="1" x="732"/>
        <item m="1" x="2122"/>
        <item m="1" x="2210"/>
        <item m="1" x="1284"/>
        <item m="1" x="1729"/>
        <item m="1" x="2494"/>
        <item m="1" x="1057"/>
        <item m="1" x="2113"/>
        <item m="1" x="2259"/>
        <item m="1" x="670"/>
        <item m="1" x="2368"/>
        <item m="1" x="2361"/>
        <item m="1" x="774"/>
        <item m="1" x="1425"/>
        <item m="1" x="1212"/>
        <item m="1" x="1122"/>
        <item m="1" x="2282"/>
        <item m="1" x="1387"/>
        <item m="1" x="2233"/>
        <item m="1" x="1567"/>
        <item m="1" x="1174"/>
        <item m="1" x="1048"/>
        <item m="1" x="1855"/>
        <item m="1" x="926"/>
        <item m="1" x="1866"/>
        <item m="1" x="2411"/>
        <item m="1" x="2261"/>
        <item m="1" x="1949"/>
        <item m="1" x="2201"/>
        <item m="1" x="1064"/>
        <item m="1" x="795"/>
        <item m="1" x="2369"/>
        <item m="1" x="2549"/>
        <item m="1" x="696"/>
        <item m="1" x="2291"/>
        <item m="1" x="1609"/>
        <item m="1" x="1724"/>
        <item m="1" x="2478"/>
        <item m="1" x="1398"/>
        <item m="1" x="2458"/>
        <item m="1" x="2336"/>
        <item m="1" x="1503"/>
        <item m="1" x="743"/>
        <item m="1" x="712"/>
        <item m="1" x="719"/>
        <item m="1" x="693"/>
        <item m="1" x="2163"/>
        <item m="1" x="1606"/>
        <item m="1" x="822"/>
        <item m="1" x="1278"/>
        <item m="1" x="2071"/>
        <item m="1" x="1092"/>
        <item m="1" x="2203"/>
        <item m="1" x="726"/>
        <item m="1" x="785"/>
        <item m="1" x="1977"/>
        <item m="1" x="1034"/>
        <item m="1" x="2129"/>
        <item m="1" x="1467"/>
        <item m="1" x="2363"/>
        <item m="1" x="1906"/>
        <item m="1" x="1714"/>
        <item m="1" x="2453"/>
        <item m="1" x="2543"/>
        <item m="1" x="806"/>
        <item m="1" x="2289"/>
        <item m="1" x="2314"/>
        <item m="1" x="1498"/>
        <item m="1" x="1254"/>
        <item x="363"/>
        <item m="1" x="2482"/>
        <item m="1" x="1084"/>
        <item m="1" x="2287"/>
        <item m="1" x="1433"/>
        <item m="1" x="1304"/>
        <item m="1" x="1177"/>
        <item m="1" x="1820"/>
        <item m="1" x="763"/>
        <item m="1" x="1253"/>
        <item m="1" x="746"/>
        <item m="1" x="914"/>
        <item m="1" x="2207"/>
        <item m="1" x="2358"/>
        <item m="1" x="1852"/>
        <item m="1" x="1700"/>
        <item m="1" x="1344"/>
        <item m="1" x="1271"/>
        <item m="1" x="834"/>
        <item m="1" x="1580"/>
        <item m="1" x="1561"/>
        <item m="1" x="1535"/>
        <item m="1" x="1699"/>
        <item m="1" x="2512"/>
        <item m="1" x="2120"/>
        <item m="1" x="2169"/>
        <item m="1" x="1845"/>
        <item m="1" x="1320"/>
        <item m="1" x="2356"/>
        <item m="1" x="1968"/>
        <item m="1" x="756"/>
        <item m="1" x="700"/>
        <item m="1" x="2333"/>
        <item m="1" x="2188"/>
        <item m="1" x="1337"/>
        <item m="1" x="2320"/>
        <item m="1" x="625"/>
        <item m="1" x="653"/>
        <item m="1" x="2149"/>
        <item m="1" x="2572"/>
        <item m="1" x="741"/>
        <item m="1" x="1789"/>
        <item m="1" x="2154"/>
        <item m="1" x="1480"/>
        <item m="1" x="1956"/>
        <item m="1" x="1426"/>
        <item m="1" x="885"/>
        <item m="1" x="887"/>
        <item m="1" x="1538"/>
        <item m="1" x="850"/>
        <item m="1" x="1443"/>
        <item m="1" x="1785"/>
        <item m="1" x="1811"/>
        <item m="1" x="1255"/>
        <item m="1" x="1409"/>
        <item m="1" x="1179"/>
        <item m="1" x="2328"/>
        <item m="1" x="2520"/>
        <item m="1" x="2577"/>
        <item m="1" x="1528"/>
        <item m="1" x="2026"/>
        <item m="1" x="2476"/>
        <item m="1" x="1910"/>
        <item m="1" x="1188"/>
        <item m="1" x="2241"/>
        <item m="1" x="1190"/>
        <item m="1" x="1094"/>
        <item m="1" x="2511"/>
        <item m="1" x="1860"/>
        <item m="1" x="2366"/>
        <item m="1" x="1841"/>
        <item m="1" x="2127"/>
        <item m="1" x="907"/>
        <item m="1" x="2480"/>
        <item m="1" x="1430"/>
        <item m="1" x="1732"/>
        <item m="1" x="2439"/>
        <item m="1" x="662"/>
        <item m="1" x="1948"/>
        <item m="1" x="2547"/>
        <item m="1" x="1513"/>
        <item m="1" x="1652"/>
        <item m="1" x="722"/>
        <item m="1" x="2151"/>
        <item m="1" x="1399"/>
        <item m="1" x="1386"/>
        <item m="1" x="1209"/>
        <item m="1" x="2442"/>
        <item m="1" x="2080"/>
        <item m="1" x="762"/>
        <item m="1" x="2310"/>
        <item m="1" x="1349"/>
        <item x="605"/>
        <item m="1" x="1391"/>
        <item m="1" x="1746"/>
        <item m="1" x="1837"/>
        <item m="1" x="2284"/>
        <item m="1" x="2068"/>
        <item m="1" x="640"/>
        <item m="1" x="794"/>
        <item m="1" x="1115"/>
        <item m="1" x="2237"/>
        <item m="1" x="832"/>
        <item m="1" x="1207"/>
        <item m="1" x="1854"/>
        <item m="1" x="1556"/>
        <item m="1" x="1593"/>
        <item m="1" x="2492"/>
        <item m="1" x="678"/>
        <item m="1" x="1665"/>
        <item m="1" x="2581"/>
        <item m="1" x="1708"/>
        <item m="1" x="2132"/>
        <item m="1" x="781"/>
        <item m="1" x="2443"/>
        <item m="1" x="2461"/>
        <item m="1" x="1793"/>
        <item m="1" x="2384"/>
        <item m="1" x="938"/>
        <item m="1" x="2121"/>
        <item m="1" x="1476"/>
        <item m="1" x="1479"/>
        <item m="1" x="998"/>
        <item m="1" x="779"/>
        <item m="1" x="1657"/>
        <item m="1" x="1097"/>
        <item m="1" x="1148"/>
        <item m="1" x="2268"/>
        <item m="1" x="1873"/>
        <item m="1" x="2365"/>
        <item m="1" x="1833"/>
        <item m="1" x="1526"/>
        <item m="1" x="2107"/>
        <item m="1" x="824"/>
        <item m="1" x="1143"/>
        <item m="1" x="1525"/>
        <item m="1" x="2303"/>
        <item m="1" x="1357"/>
        <item m="1" x="1857"/>
        <item m="1" x="1664"/>
        <item m="1" x="1850"/>
        <item m="1" x="1760"/>
        <item m="1" x="996"/>
        <item m="1" x="1264"/>
        <item m="1" x="2583"/>
        <item m="1" x="1990"/>
        <item m="1" x="2507"/>
        <item m="1" x="2092"/>
        <item m="1" x="2544"/>
        <item m="1" x="894"/>
        <item m="1" x="1812"/>
        <item m="1" x="1434"/>
        <item m="1" x="710"/>
        <item m="1" x="2594"/>
        <item m="1" x="1404"/>
        <item m="1" x="1018"/>
        <item m="1" x="2204"/>
        <item m="1" x="1211"/>
        <item m="1" x="1277"/>
        <item m="1" x="1962"/>
        <item m="1" x="2388"/>
        <item m="1" x="1166"/>
        <item m="1" x="2391"/>
        <item m="1" x="720"/>
        <item m="1" x="2028"/>
        <item m="1" x="2341"/>
        <item m="1" x="1365"/>
        <item m="1" x="1876"/>
        <item m="1" x="2488"/>
        <item m="1" x="2161"/>
        <item m="1" x="1127"/>
        <item m="1" x="2065"/>
        <item m="1" x="1679"/>
        <item m="1" x="754"/>
        <item m="1" x="680"/>
        <item m="1" x="1474"/>
        <item m="1" x="2067"/>
        <item m="1" x="1763"/>
        <item m="1" x="1159"/>
        <item m="1" x="2064"/>
        <item m="1" x="2106"/>
        <item m="1" x="1063"/>
        <item m="1" x="2573"/>
        <item m="1" x="2295"/>
        <item m="1" x="1946"/>
        <item m="1" x="697"/>
        <item m="1" x="2124"/>
        <item m="1" x="2249"/>
        <item m="1" x="1162"/>
        <item m="1" x="1869"/>
        <item m="1" x="1870"/>
        <item m="1" x="679"/>
        <item m="1" x="1822"/>
        <item m="1" x="851"/>
        <item m="1" x="852"/>
        <item m="1" x="792"/>
        <item m="1" x="1983"/>
        <item m="1" x="919"/>
        <item m="1" x="1786"/>
        <item m="1" x="823"/>
        <item m="1" x="1792"/>
        <item m="1" x="923"/>
        <item m="1" x="1118"/>
        <item m="1" x="1961"/>
        <item m="1" x="2325"/>
        <item m="1" x="1431"/>
        <item m="1" x="2387"/>
        <item m="1" x="1589"/>
        <item m="1" x="1260"/>
        <item m="1" x="1495"/>
        <item m="1" x="2194"/>
        <item m="1" x="930"/>
        <item m="1" x="2051"/>
        <item m="1" x="1157"/>
        <item m="1" x="2412"/>
        <item m="1" x="1879"/>
        <item m="1" x="2118"/>
        <item m="1" x="1308"/>
        <item m="1" x="1138"/>
        <item m="1" x="770"/>
        <item m="1" x="2362"/>
        <item m="1" x="1542"/>
        <item m="1" x="1288"/>
        <item m="1" x="1301"/>
        <item m="1" x="959"/>
        <item m="1" x="2281"/>
        <item m="1" x="2083"/>
        <item m="1" x="1444"/>
        <item m="1" x="627"/>
        <item m="1" x="1637"/>
        <item m="1" x="2396"/>
        <item m="1" x="1614"/>
        <item m="1" x="1871"/>
        <item m="1" x="1602"/>
        <item m="1" x="1442"/>
        <item m="1" x="2265"/>
        <item m="1" x="2103"/>
        <item m="1" x="1173"/>
        <item m="1" x="2392"/>
        <item m="1" x="2352"/>
        <item m="1" x="2509"/>
        <item m="1" x="997"/>
        <item m="1" x="1610"/>
        <item m="1" x="1523"/>
        <item m="1" x="1067"/>
        <item m="1" x="1631"/>
        <item m="1" x="1908"/>
        <item m="1" x="1014"/>
        <item m="1" x="1945"/>
        <item m="1" x="2157"/>
        <item m="1" x="1167"/>
        <item m="1" x="1529"/>
        <item m="1" x="1208"/>
        <item m="1" x="1086"/>
        <item m="1" x="1120"/>
        <item m="1" x="1999"/>
        <item m="1" x="944"/>
        <item m="1" x="840"/>
        <item m="1" x="1330"/>
        <item m="1" x="1128"/>
        <item m="1" x="1790"/>
        <item m="1" x="1060"/>
        <item m="1" x="2322"/>
        <item m="1" x="1131"/>
        <item m="1" x="2599"/>
        <item m="1" x="706"/>
        <item m="1" x="1611"/>
        <item m="1" x="2031"/>
        <item m="1" x="1496"/>
        <item m="1" x="1794"/>
        <item m="1" x="1976"/>
        <item m="1" x="1885"/>
        <item m="1" x="2421"/>
        <item m="1" x="2354"/>
        <item m="1" x="1107"/>
        <item m="1" x="620"/>
        <item m="1" x="1972"/>
        <item m="1" x="2377"/>
        <item m="1" x="1054"/>
        <item x="561"/>
        <item m="1" x="1853"/>
        <item m="1" x="1020"/>
        <item m="1" x="825"/>
        <item m="1" x="1774"/>
        <item m="1" x="1164"/>
        <item m="1" x="1072"/>
        <item m="1" x="902"/>
        <item m="1" x="644"/>
        <item m="1" x="1439"/>
        <item m="1" x="2158"/>
        <item m="1" x="866"/>
        <item m="1" x="860"/>
        <item m="1" x="2399"/>
        <item m="1" x="1776"/>
        <item m="1" x="2023"/>
        <item m="1" x="1650"/>
        <item m="1" x="2239"/>
        <item m="1" x="2433"/>
        <item m="1" x="1791"/>
        <item m="1" x="1201"/>
        <item m="1" x="1363"/>
        <item m="1" x="1170"/>
        <item m="1" x="2449"/>
        <item m="1" x="2546"/>
        <item m="1" x="1412"/>
        <item m="1" x="2455"/>
        <item m="1" x="713"/>
        <item m="1" x="1798"/>
        <item m="1" x="2104"/>
        <item m="1" x="1684"/>
        <item m="1" x="1438"/>
        <item m="1" x="900"/>
        <item m="1" x="2477"/>
        <item m="1" x="1456"/>
        <item m="1" x="2383"/>
        <item m="1" x="1563"/>
        <item m="1" x="755"/>
        <item m="1" x="2576"/>
        <item m="1" x="707"/>
        <item m="1" x="721"/>
        <item m="1" x="1671"/>
        <item m="1" x="891"/>
        <item m="1" x="1504"/>
        <item m="1" x="2489"/>
        <item m="1" x="2351"/>
        <item m="1" x="2432"/>
        <item m="1" x="694"/>
        <item x="474"/>
        <item m="1" x="2072"/>
        <item m="1" x="1248"/>
        <item m="1" x="1423"/>
        <item m="1" x="2187"/>
        <item m="1" x="1230"/>
        <item m="1" x="2329"/>
        <item m="1" x="2209"/>
        <item m="1" x="1765"/>
        <item m="1" x="1608"/>
        <item m="1" x="2146"/>
        <item m="1" x="1093"/>
        <item m="1" x="1338"/>
        <item m="1" x="936"/>
        <item m="1" x="992"/>
        <item m="1" x="2048"/>
        <item m="1" x="1424"/>
        <item m="1" x="1314"/>
        <item m="1" x="1021"/>
        <item m="1" x="639"/>
        <item m="1" x="2043"/>
        <item m="1" x="1316"/>
        <item m="1" x="2155"/>
        <item m="1" x="1797"/>
        <item m="1" x="1582"/>
        <item m="1" x="2440"/>
        <item m="1" x="658"/>
        <item m="1" x="1319"/>
        <item m="1" x="624"/>
        <item m="1" x="809"/>
        <item m="1" x="1819"/>
        <item m="1" x="765"/>
        <item m="1" x="1570"/>
        <item m="1" x="681"/>
        <item m="1" x="1324"/>
        <item m="1" x="910"/>
        <item m="1" x="1305"/>
        <item m="1" x="1116"/>
        <item m="1" x="1839"/>
        <item m="1" x="1912"/>
        <item m="1" x="2172"/>
        <item m="1" x="1002"/>
        <item m="1" x="685"/>
        <item m="1" x="1701"/>
        <item m="1" x="752"/>
        <item m="1" x="859"/>
        <item m="1" x="2216"/>
        <item m="1" x="861"/>
        <item m="1" x="1851"/>
        <item m="1" x="1500"/>
        <item m="1" x="2221"/>
        <item m="1" x="1750"/>
        <item m="1" x="1741"/>
        <item m="1" x="2135"/>
        <item m="1" x="2372"/>
        <item m="1" x="1824"/>
        <item m="1" x="2499"/>
        <item m="1" x="1720"/>
        <item m="1" x="646"/>
        <item m="1" x="1088"/>
        <item m="1" x="1182"/>
        <item m="1" x="1647"/>
        <item m="1" x="1612"/>
        <item m="1" x="1557"/>
        <item m="1" x="2175"/>
        <item m="1" x="1307"/>
        <item m="1" x="1428"/>
        <item m="1" x="975"/>
        <item m="1" x="1251"/>
        <item m="1" x="1707"/>
        <item m="1" x="1767"/>
        <item m="1" x="1224"/>
        <item m="1" x="2152"/>
        <item m="1" x="1923"/>
        <item m="1" x="1530"/>
        <item m="1" x="655"/>
        <item m="1" x="2418"/>
        <item m="1" x="1346"/>
        <item m="1" x="1620"/>
        <item m="1" x="2225"/>
        <item m="1" x="1483"/>
        <item m="1" x="2108"/>
        <item m="1" x="2375"/>
        <item m="1" x="1638"/>
        <item m="1" x="2014"/>
        <item m="1" x="2041"/>
        <item m="1" x="2324"/>
        <item m="1" x="2331"/>
        <item m="1" x="1862"/>
        <item m="1" x="782"/>
        <item m="1" x="2373"/>
        <item m="1" x="2408"/>
        <item m="1" x="1861"/>
        <item m="1" x="1551"/>
        <item m="1" x="637"/>
        <item m="1" x="1627"/>
        <item m="1" x="2081"/>
        <item m="1" x="2327"/>
        <item m="1" x="1223"/>
        <item m="1" x="1470"/>
        <item m="1" x="921"/>
        <item m="1" x="848"/>
        <item m="1" x="1524"/>
        <item m="1" x="1322"/>
        <item m="1" x="1587"/>
        <item m="1" x="2285"/>
        <item m="1" x="2349"/>
        <item m="1" x="2013"/>
        <item m="1" x="629"/>
        <item m="1" x="1967"/>
        <item m="1" x="1594"/>
        <item m="1" x="965"/>
        <item m="1" x="1674"/>
        <item m="1" x="827"/>
        <item m="1" x="2342"/>
        <item m="1" x="1395"/>
        <item m="1" x="2427"/>
        <item m="1" x="1489"/>
        <item m="1" x="1997"/>
        <item m="1" x="797"/>
        <item m="1" x="1348"/>
        <item m="1" x="2123"/>
        <item m="1" x="1725"/>
        <item m="1" x="1494"/>
        <item m="1" x="1469"/>
        <item m="1" x="1915"/>
        <item m="1" x="1497"/>
        <item m="1" x="676"/>
        <item m="1" x="1158"/>
        <item m="1" x="1601"/>
        <item m="1" x="1452"/>
        <item m="1" x="2125"/>
        <item m="1" x="2105"/>
        <item m="1" x="2109"/>
        <item m="1" x="2184"/>
        <item m="1" x="1199"/>
        <item m="1" x="1615"/>
        <item m="1" x="1292"/>
        <item m="1" x="1516"/>
        <item m="1" x="1401"/>
        <item m="1" x="1913"/>
        <item m="1" x="1432"/>
        <item m="1" x="2534"/>
        <item m="1" x="1068"/>
        <item m="1" x="1511"/>
        <item m="1" x="2042"/>
        <item m="1" x="775"/>
        <item m="1" x="1649"/>
        <item m="1" x="1632"/>
        <item m="1" x="1232"/>
        <item m="1" x="1560"/>
        <item m="1" x="1947"/>
        <item m="1" x="1342"/>
        <item m="1" x="1846"/>
        <item m="1" x="999"/>
        <item m="1" x="1953"/>
        <item m="1" x="1082"/>
        <item m="1" x="2459"/>
        <item m="1" x="979"/>
        <item m="1" x="1630"/>
        <item m="1" x="698"/>
        <item m="1" x="1903"/>
        <item m="1" x="1880"/>
        <item m="1" x="2035"/>
        <item m="1" x="882"/>
        <item m="1" x="1099"/>
        <item m="1" x="1761"/>
        <item m="1" x="2283"/>
        <item m="1" x="1874"/>
        <item m="1" x="1911"/>
        <item m="1" x="2419"/>
        <item m="1" x="656"/>
        <item m="1" x="1878"/>
        <item m="1" x="1672"/>
        <item m="1" x="1414"/>
        <item m="1" x="1659"/>
        <item m="1" x="1813"/>
        <item m="1" x="1031"/>
        <item m="1" x="1825"/>
        <item m="1" x="1847"/>
        <item m="1" x="2364"/>
        <item m="1" x="643"/>
        <item m="1" x="2218"/>
        <item m="1" x="813"/>
        <item m="1" x="934"/>
        <item m="1" x="2139"/>
        <item m="1" x="748"/>
        <item m="1" x="815"/>
        <item m="1" x="708"/>
        <item m="1" x="2574"/>
        <item m="1" x="2002"/>
        <item m="1" x="1894"/>
        <item m="1" x="1486"/>
        <item m="1" x="1951"/>
        <item m="1" x="1393"/>
        <item m="1" x="1698"/>
        <item m="1" x="1636"/>
        <item m="1" x="820"/>
        <item m="1" x="854"/>
        <item m="1" x="911"/>
        <item m="1" x="1318"/>
        <item m="1" x="1764"/>
        <item m="1" x="1710"/>
        <item m="1" x="671"/>
        <item m="1" x="2270"/>
        <item m="1" x="981"/>
        <item m="1" x="776"/>
        <item m="1" x="2405"/>
        <item m="1" x="1919"/>
        <item m="1" x="799"/>
        <item m="1" x="1958"/>
        <item m="1" x="2280"/>
        <item m="1" x="1163"/>
        <item m="1" x="1312"/>
        <item m="1" x="2591"/>
        <item m="1" x="2119"/>
        <item m="1" x="1144"/>
        <item m="1" x="2038"/>
        <item m="1" x="749"/>
        <item m="1" x="1907"/>
        <item m="1" x="1788"/>
        <item m="1" x="2360"/>
        <item m="1" x="2508"/>
        <item m="1" x="2548"/>
        <item m="1" x="1753"/>
        <item m="1" x="1341"/>
        <item m="1" x="1872"/>
        <item m="1" x="904"/>
        <item m="1" x="1191"/>
        <item m="1" x="2286"/>
        <item m="1" x="1257"/>
        <item m="1" x="2060"/>
        <item m="1" x="968"/>
        <item m="1" x="1941"/>
        <item m="1" x="1634"/>
        <item m="1" x="844"/>
        <item m="1" x="1984"/>
        <item m="1" x="1405"/>
        <item m="1" x="1145"/>
        <item m="1" x="1640"/>
        <item m="1" x="1447"/>
        <item m="1" x="1709"/>
        <item m="1" x="1988"/>
        <item m="1" x="2202"/>
        <item m="1" x="1973"/>
        <item x="402"/>
        <item m="1" x="1544"/>
        <item m="1" x="2012"/>
        <item m="1" x="1768"/>
        <item m="1" x="1139"/>
        <item m="1" x="2193"/>
        <item m="1" x="1517"/>
        <item m="1" x="1132"/>
        <item m="1" x="1083"/>
        <item m="1" x="916"/>
        <item m="1" x="1237"/>
        <item m="1" x="2075"/>
        <item m="1" x="2250"/>
        <item m="1" x="2481"/>
        <item m="1" x="842"/>
        <item m="1" x="1591"/>
        <item m="1" x="1071"/>
        <item m="1" x="1917"/>
        <item m="1" x="1877"/>
        <item m="1" x="1003"/>
        <item m="1" x="1473"/>
        <item m="1" x="1100"/>
        <item m="1" x="1407"/>
        <item m="1" x="642"/>
        <item m="1" x="1623"/>
        <item m="1" x="1726"/>
        <item m="1" x="2238"/>
        <item m="1" x="1929"/>
        <item m="1" x="1216"/>
        <item m="1" x="2219"/>
        <item m="1" x="660"/>
        <item m="1" x="1102"/>
        <item m="1" x="1234"/>
        <item m="1" x="1075"/>
        <item m="1" x="1227"/>
        <item m="1" x="2326"/>
        <item m="1" x="2167"/>
        <item m="1" x="2179"/>
        <item m="1" x="1052"/>
        <item m="1" x="1711"/>
        <item m="1" x="1754"/>
        <item m="1" x="1429"/>
        <item m="1" x="1081"/>
        <item m="1" x="2571"/>
        <item m="1" x="1252"/>
        <item m="1" x="1070"/>
        <item m="1" x="2374"/>
        <item m="1" x="2192"/>
        <item m="1" x="829"/>
        <item m="1" x="1160"/>
        <item m="1" x="2522"/>
        <item m="1" x="2587"/>
        <item m="1" x="1276"/>
        <item m="1" x="1161"/>
        <item m="1" x="1533"/>
        <item m="1" x="675"/>
        <item m="1" x="2551"/>
        <item m="1" x="778"/>
        <item m="1" x="2502"/>
        <item m="1" x="881"/>
        <item m="1" x="1049"/>
        <item m="1" x="1358"/>
        <item m="1" x="1747"/>
        <item m="1" x="1417"/>
        <item m="1" x="1842"/>
        <item m="1" x="2385"/>
        <item m="1" x="875"/>
        <item m="1" x="2206"/>
        <item m="1" x="2242"/>
        <item m="1" x="971"/>
        <item m="1" x="2173"/>
        <item m="1" x="1272"/>
        <item m="1" x="2416"/>
        <item m="1" x="2085"/>
        <item m="1" x="2236"/>
        <item m="1" x="1027"/>
        <item m="1" x="1187"/>
        <item m="1" x="928"/>
        <item m="1" x="1472"/>
        <item m="1" x="2452"/>
        <item m="1" x="1585"/>
        <item m="1" x="838"/>
        <item m="1" x="2595"/>
        <item m="1" x="1085"/>
        <item m="1" x="683"/>
        <item m="1" x="1691"/>
        <item m="1" x="1213"/>
        <item m="1" x="922"/>
        <item m="1" x="1654"/>
        <item m="1" x="1653"/>
        <item m="1" x="2115"/>
        <item m="1" x="2323"/>
        <item m="1" x="1186"/>
        <item m="1" x="686"/>
        <item m="1" x="1392"/>
        <item m="1" x="2406"/>
        <item m="1" x="634"/>
        <item m="1" x="2501"/>
        <item m="1" x="666"/>
        <item m="1" x="1840"/>
        <item m="1" x="626"/>
        <item m="1" x="1954"/>
        <item m="1" x="974"/>
        <item m="1" x="2319"/>
        <item m="1" x="871"/>
        <item m="1" x="1140"/>
        <item m="1" x="1899"/>
        <item m="1" x="1777"/>
        <item m="1" x="2036"/>
        <item m="1" x="1937"/>
        <item m="1" x="2403"/>
        <item m="1" x="1689"/>
        <item m="1" x="2415"/>
        <item m="1" x="1505"/>
        <item m="1" x="1565"/>
        <item m="1" x="1016"/>
        <item m="1" x="1890"/>
        <item m="1" x="905"/>
        <item m="1" x="2553"/>
        <item m="1" x="714"/>
        <item m="1" x="1105"/>
        <item m="1" x="1024"/>
        <item m="1" x="2429"/>
        <item m="1" x="1050"/>
        <item m="1" x="2254"/>
        <item m="1" x="1379"/>
        <item m="1" x="2029"/>
        <item m="1" x="843"/>
        <item m="1" x="747"/>
        <item m="1" x="1519"/>
        <item m="1" x="728"/>
        <item m="1" x="636"/>
        <item m="1" x="2130"/>
        <item m="1" x="1804"/>
        <item m="1" x="2466"/>
        <item m="1" x="1829"/>
        <item m="1" x="758"/>
        <item m="1" x="958"/>
        <item m="1" x="641"/>
        <item m="1" x="1897"/>
        <item m="1" x="1289"/>
        <item m="1" x="1389"/>
        <item m="1" x="2094"/>
        <item m="1" x="1766"/>
        <item m="1" x="2244"/>
        <item m="1" x="947"/>
        <item m="1" x="1233"/>
        <item m="1" x="2164"/>
        <item m="1" x="1046"/>
        <item m="1" x="2256"/>
        <item m="1" x="2586"/>
        <item m="1" x="1739"/>
        <item m="1" x="1901"/>
        <item m="1" x="2526"/>
        <item m="1" x="2515"/>
        <item m="1" x="2309"/>
        <item m="1" x="2008"/>
        <item m="1" x="2086"/>
        <item m="1" x="949"/>
        <item m="1" x="1539"/>
        <item m="1" x="2213"/>
        <item m="1" x="1436"/>
        <item m="1" x="2335"/>
        <item m="1" x="2467"/>
        <item m="1" x="2370"/>
        <item m="1" x="1648"/>
        <item m="1" x="1957"/>
        <item m="1" x="857"/>
        <item m="1" x="1109"/>
        <item m="1" x="2089"/>
        <item m="1" x="1270"/>
        <item m="1" x="1001"/>
        <item m="1" x="876"/>
        <item m="1" x="1655"/>
        <item m="1" x="2535"/>
        <item m="1" x="1468"/>
        <item m="1" x="2523"/>
        <item m="1" x="1371"/>
        <item m="1" x="2053"/>
        <item m="1" x="2340"/>
        <item m="1" x="1706"/>
        <item m="1" x="1221"/>
        <item m="1" x="2483"/>
        <item m="1" x="630"/>
        <item m="1" x="737"/>
        <item m="1" x="1738"/>
        <item m="1" x="1740"/>
        <item m="1" x="1989"/>
        <item m="1" x="1214"/>
        <item m="1" x="1783"/>
        <item m="1" x="1668"/>
        <item m="1" x="2074"/>
        <item m="1" x="1810"/>
        <item m="1" x="2240"/>
        <item m="1" x="2070"/>
        <item m="1" x="1397"/>
        <item m="1" x="1836"/>
        <item m="1" x="1916"/>
        <item m="1" x="674"/>
        <item m="1" x="1675"/>
        <item m="1" x="1677"/>
        <item m="1" x="2542"/>
        <item m="1" x="1868"/>
        <item m="1" x="1922"/>
        <item m="1" x="2389"/>
        <item m="1" x="2304"/>
        <item m="1" x="1326"/>
        <item m="1" x="1332"/>
        <item m="1" x="1309"/>
        <item m="1" x="751"/>
        <item m="1" x="1562"/>
        <item m="1" x="2475"/>
        <item m="1" x="1731"/>
        <item m="1" x="1006"/>
        <item m="1" x="1017"/>
        <item m="1" x="1149"/>
        <item m="1" x="1534"/>
        <item m="1" x="977"/>
        <item m="1" x="2518"/>
        <item m="1" x="856"/>
        <item m="1" x="1352"/>
        <item m="1" x="633"/>
        <item m="1" x="1242"/>
        <item m="1" x="2266"/>
        <item m="1" x="837"/>
        <item x="348"/>
        <item m="1" x="972"/>
        <item m="1" x="1586"/>
        <item m="1" x="2462"/>
        <item m="1" x="2069"/>
        <item m="1" x="744"/>
        <item m="1" x="1613"/>
        <item m="1" x="1285"/>
        <item m="1" x="1918"/>
        <item m="1" x="1355"/>
        <item m="1" x="1481"/>
        <item m="1" x="2559"/>
        <item m="1" x="1222"/>
        <item m="1" x="2584"/>
        <item m="1" x="1935"/>
        <item m="1" x="1400"/>
        <item m="1" x="1858"/>
        <item m="1" x="2434"/>
        <item m="1" x="1696"/>
        <item m="1" x="2381"/>
        <item m="1" x="1986"/>
        <item m="1" x="736"/>
        <item m="1" x="1661"/>
        <item m="1" x="1104"/>
        <item m="1" x="2422"/>
        <item m="1" x="1171"/>
        <item m="1" x="1882"/>
        <item m="1" x="1596"/>
        <item m="1" x="1924"/>
        <item m="1" x="684"/>
        <item m="1" x="1799"/>
        <item m="1" x="2076"/>
        <item m="1" x="738"/>
        <item m="1" x="1385"/>
        <item m="1" x="828"/>
        <item m="1" x="2030"/>
        <item m="1" x="1375"/>
        <item m="1" x="901"/>
        <item m="1" x="1488"/>
        <item m="1" x="863"/>
        <item m="1" x="1022"/>
        <item m="1" x="2199"/>
        <item m="1" x="886"/>
        <item m="1" x="1599"/>
        <item m="1" x="800"/>
        <item m="1" x="1712"/>
        <item m="1" x="2271"/>
        <item m="1" x="1573"/>
        <item m="1" x="1993"/>
        <item m="1" x="1150"/>
        <item m="1" x="1121"/>
        <item m="1" x="2058"/>
        <item m="1" x="932"/>
        <item m="1" x="672"/>
        <item m="1" x="1969"/>
        <item m="1" x="2471"/>
        <item m="1" x="2222"/>
        <item m="1" x="1950"/>
        <item m="1" x="742"/>
        <item m="1" x="1889"/>
        <item m="1" x="2262"/>
        <item m="1" x="962"/>
        <item m="1" x="1964"/>
        <item m="1" x="1930"/>
        <item m="1" x="1892"/>
        <item m="1" x="663"/>
        <item m="1" x="1771"/>
        <item m="1" x="1377"/>
        <item m="1" x="2153"/>
        <item m="1" x="803"/>
        <item m="1" x="739"/>
        <item m="1" x="2519"/>
        <item m="1" x="1806"/>
        <item m="1" x="985"/>
        <item m="1" x="939"/>
        <item m="1" x="2084"/>
        <item m="1" x="2290"/>
        <item m="1" x="2032"/>
        <item m="1" x="1011"/>
        <item m="1" x="2126"/>
        <item m="1" x="817"/>
        <item m="1" x="2300"/>
        <item m="1" x="2010"/>
        <item m="1" x="1902"/>
        <item m="1" x="2005"/>
        <item m="1" x="2245"/>
        <item m="1" x="1353"/>
        <item m="1" x="2166"/>
        <item m="1" x="2338"/>
        <item m="1" x="1334"/>
        <item m="1" x="1624"/>
        <item m="1" x="2016"/>
        <item m="1" x="1756"/>
        <item m="1" x="889"/>
        <item m="1" x="1881"/>
        <item m="1" x="1362"/>
        <item m="1" x="2260"/>
        <item m="1" x="764"/>
        <item m="1" x="1992"/>
        <item m="1" x="1206"/>
        <item m="1" x="2054"/>
        <item m="1" x="1089"/>
        <item m="1" x="1588"/>
        <item m="1" x="798"/>
        <item m="1" x="2472"/>
        <item m="1" x="2091"/>
        <item m="1" x="2430"/>
        <item m="1" x="1558"/>
        <item m="1" x="1832"/>
        <item m="1" x="1261"/>
        <item m="1" x="2101"/>
        <item m="1" x="1628"/>
        <item m="1" x="1415"/>
        <item m="1" x="957"/>
        <item m="1" x="1193"/>
        <item m="1" x="1445"/>
        <item m="1" x="1040"/>
        <item m="1" x="1042"/>
        <item m="1" x="2386"/>
        <item x="510"/>
        <item x="430"/>
        <item m="1" x="1313"/>
        <item m="1" x="2057"/>
        <item m="1" x="1778"/>
        <item m="1" x="2382"/>
        <item m="1" x="1217"/>
        <item m="1" x="2195"/>
        <item m="1" x="1603"/>
        <item m="1" x="631"/>
        <item m="1" x="2334"/>
        <item m="1" x="913"/>
        <item m="1" x="976"/>
        <item m="1" x="1077"/>
        <item m="1" x="1095"/>
        <item m="1" x="1703"/>
        <item m="1" x="1066"/>
        <item m="1" x="2297"/>
        <item m="1" x="1137"/>
        <item m="1" x="2578"/>
        <item m="1" x="1238"/>
        <item m="1" x="2251"/>
        <item m="1" x="807"/>
        <item m="1" x="2066"/>
        <item m="1" x="1194"/>
        <item m="1" x="2044"/>
        <item m="1" x="2045"/>
        <item m="1" x="941"/>
        <item m="1" x="668"/>
        <item m="1" x="1978"/>
        <item m="1" x="1172"/>
        <item m="1" x="1333"/>
        <item m="1" x="1267"/>
        <item m="1" x="1742"/>
        <item m="1" x="2315"/>
        <item m="1" x="2451"/>
        <item m="1" x="2211"/>
        <item m="1" x="2224"/>
        <item m="1" x="2307"/>
        <item m="1" x="1273"/>
        <item m="1" x="892"/>
        <item m="1" x="1458"/>
        <item m="1" x="1037"/>
        <item m="1" x="1690"/>
        <item m="1" x="1366"/>
        <item m="1" x="1189"/>
        <item m="1" x="2056"/>
        <item m="1" x="1440"/>
        <item m="1" x="2491"/>
        <item m="1" x="1549"/>
        <item m="1" x="1507"/>
        <item m="1" x="2350"/>
        <item m="1" x="1356"/>
        <item m="1" x="1133"/>
        <item m="1" x="2562"/>
        <item m="1" x="1372"/>
        <item m="1" x="833"/>
        <item m="1" x="1411"/>
        <item m="1" x="2343"/>
        <item m="1" x="896"/>
        <item m="1" x="1575"/>
        <item m="1" x="699"/>
        <item m="1" x="1932"/>
        <item m="1" x="1129"/>
        <item m="1" x="1484"/>
        <item m="1" x="1475"/>
        <item m="1" x="1566"/>
        <item m="1" x="1823"/>
        <item m="1" x="691"/>
        <item m="1" x="2524"/>
        <item m="1" x="1202"/>
        <item m="1" x="1204"/>
        <item m="1" x="1235"/>
        <item m="1" x="2588"/>
        <item m="1" x="2579"/>
        <item m="1" x="2437"/>
        <item m="1" x="1617"/>
        <item m="1" x="1381"/>
        <item m="1" x="2357"/>
        <item m="1" x="1073"/>
        <item m="1" x="1408"/>
        <item m="1" x="2097"/>
        <item m="1" x="2529"/>
        <item m="1" x="1499"/>
        <item m="1" x="1147"/>
        <item m="1" x="767"/>
        <item m="1" x="2046"/>
        <item m="1" x="1730"/>
        <item m="1" x="664"/>
        <item m="1" x="1830"/>
        <item m="1" x="1369"/>
        <item m="1" x="723"/>
        <item m="1" x="2400"/>
        <item m="1" x="1576"/>
        <item m="1" x="2556"/>
        <item m="1" x="2444"/>
        <item m="1" x="1240"/>
        <item m="1" x="2198"/>
        <item m="1" x="1290"/>
        <item m="1" x="2312"/>
        <item m="1" x="1940"/>
        <item m="1" x="1124"/>
        <item m="1" x="2252"/>
        <item m="1" x="1733"/>
        <item m="1" x="1713"/>
        <item m="1" x="2597"/>
        <item m="1" x="1938"/>
        <item m="1" x="1952"/>
        <item m="1" x="2521"/>
        <item m="1" x="1294"/>
        <item m="1" x="1751"/>
        <item m="1" x="2503"/>
        <item m="1" x="667"/>
        <item m="1" x="1462"/>
        <item m="1" x="1192"/>
        <item m="1" x="2302"/>
        <item m="1" x="1548"/>
        <item m="1" x="1717"/>
        <item m="1" x="1327"/>
        <item m="1" x="867"/>
        <item m="1" x="1004"/>
        <item m="1" x="2525"/>
        <item m="1" x="1803"/>
        <item m="1" x="2537"/>
        <item m="1" x="1460"/>
        <item m="1" x="687"/>
        <item m="1" x="908"/>
        <item m="1" x="2176"/>
        <item m="1" x="1058"/>
        <item m="1" x="1864"/>
        <item m="1" x="1380"/>
        <item m="1" x="1203"/>
        <item m="1" x="1032"/>
        <item m="1" x="1577"/>
        <item m="1" x="1012"/>
        <item m="1" x="1512"/>
        <item m="1" x="690"/>
        <item m="1" x="1795"/>
        <item m="1" x="2111"/>
        <item m="1" x="1053"/>
        <item m="1" x="948"/>
        <item m="1" x="1639"/>
        <item m="1" x="1704"/>
        <item m="1" x="2049"/>
        <item m="1" x="796"/>
        <item m="1" x="1727"/>
        <item m="1" x="2490"/>
        <item m="1" x="1178"/>
        <item m="1" x="897"/>
        <item m="1" x="888"/>
        <item m="1" x="2554"/>
        <item m="1" x="787"/>
        <item m="1" x="826"/>
        <item m="1" x="2001"/>
        <item m="1" x="1555"/>
        <item m="1" x="1394"/>
        <item m="1" x="1927"/>
        <item m="1" x="783"/>
        <item m="1" x="2555"/>
        <item m="1" x="1156"/>
        <item m="1" x="925"/>
        <item m="1" x="2178"/>
        <item m="1" x="2098"/>
        <item m="1" x="1459"/>
        <item m="1" x="812"/>
        <item m="1" x="1026"/>
        <item m="1" x="2079"/>
        <item m="1" x="929"/>
        <item m="1" x="1755"/>
        <item m="1" x="2470"/>
        <item m="1" x="1376"/>
        <item m="1" x="2568"/>
        <item m="1" x="702"/>
        <item m="1" x="2156"/>
        <item m="1" x="1165"/>
        <item m="1" x="1482"/>
        <item m="1" x="1895"/>
        <item m="1" x="1891"/>
        <item m="1" x="2133"/>
        <item m="1" x="1175"/>
        <item m="1" x="2457"/>
        <item m="1" x="1169"/>
        <item m="1" x="1547"/>
        <item m="1" x="2100"/>
        <item m="1" x="1000"/>
        <item m="1" x="1920"/>
        <item m="1" x="1142"/>
        <item m="1" x="2485"/>
        <item m="1" x="830"/>
        <item m="1" x="2174"/>
        <item m="1" x="1258"/>
        <item m="1" x="661"/>
        <item m="1" x="716"/>
        <item m="1" x="980"/>
        <item m="1" x="1198"/>
        <item m="1" x="1449"/>
        <item m="1" x="1266"/>
        <item m="1" x="2180"/>
        <item m="1" x="969"/>
        <item m="1" x="1453"/>
        <item m="1" x="1520"/>
        <item m="1" x="2301"/>
        <item m="1" x="1136"/>
        <item m="1" x="635"/>
        <item m="1" x="987"/>
        <item m="1" x="1205"/>
        <item m="1" x="946"/>
        <item m="1" x="847"/>
        <item m="1" x="1666"/>
        <item m="1" x="1971"/>
        <item m="1" x="1402"/>
        <item m="1" x="2538"/>
        <item m="1" x="2550"/>
        <item m="1" x="1265"/>
        <item m="1" x="1715"/>
        <item m="1" x="2159"/>
        <item m="1" x="1028"/>
        <item m="1" x="1514"/>
        <item m="1" x="2278"/>
        <item m="1" x="1737"/>
        <item m="1" x="1228"/>
        <item m="1" x="2465"/>
        <item m="1" x="2402"/>
        <item m="1" x="1683"/>
        <item m="1" x="2564"/>
        <item m="1" x="1656"/>
        <item m="1" x="1816"/>
        <item m="1" x="873"/>
        <item m="1" x="2141"/>
        <item m="1" x="2292"/>
        <item m="1" x="2305"/>
        <item m="1" x="703"/>
        <item m="1" x="1471"/>
        <item m="1" x="669"/>
        <item m="1" x="1685"/>
        <item m="1" x="695"/>
        <item x="592"/>
        <item m="1" x="1359"/>
        <item m="1" x="1886"/>
        <item m="1" x="1347"/>
        <item m="1" x="1451"/>
        <item m="1" x="2580"/>
        <item m="1" x="2486"/>
        <item m="1" x="2565"/>
        <item m="1" x="2073"/>
        <item m="1" x="1110"/>
        <item m="1" x="953"/>
        <item m="1" x="2095"/>
        <item m="1" x="2560"/>
        <item m="1" x="879"/>
        <item m="1" x="2090"/>
        <item m="1" x="1039"/>
        <item m="1" x="895"/>
        <item m="1" x="1501"/>
        <item m="1" x="1807"/>
        <item m="1" x="2313"/>
        <item m="1" x="1531"/>
        <item m="1" x="1543"/>
        <item m="1" x="2269"/>
        <item m="1" x="2255"/>
        <item m="1" x="1515"/>
        <item m="1" x="1441"/>
        <item m="1" x="1112"/>
        <item m="1" x="2533"/>
        <item m="1" x="1323"/>
        <item m="1" x="2454"/>
        <item m="1" x="1454"/>
        <item m="1" x="2330"/>
        <item m="1" x="1317"/>
        <item m="1" x="1702"/>
        <item m="1" x="2182"/>
        <item m="1" x="1079"/>
        <item m="1" x="692"/>
        <item m="1" x="701"/>
        <item m="1" x="632"/>
        <item m="1" x="2306"/>
        <item m="1" x="1168"/>
        <item m="1" x="645"/>
        <item m="1" x="1569"/>
        <item m="1" x="1893"/>
        <item m="1" x="2273"/>
        <item m="1" x="2474"/>
        <item m="1" x="2463"/>
        <item m="1" x="1564"/>
        <item m="1" x="1406"/>
        <item m="1" x="1421"/>
        <item m="1" x="2596"/>
        <item m="1" x="982"/>
        <item m="1" x="628"/>
        <item m="1" x="1616"/>
        <item m="1" x="2114"/>
        <item m="1" x="1274"/>
        <item m="1" x="1509"/>
        <item m="1" x="1796"/>
        <item m="1" x="1592"/>
        <item m="1" x="730"/>
        <item m="1" x="2566"/>
        <item m="1" x="1296"/>
        <item m="1" x="933"/>
        <item m="1" x="1293"/>
        <item m="1" x="1772"/>
        <item m="1" x="1805"/>
        <item m="1" x="1974"/>
        <item m="1" x="2183"/>
        <item m="1" x="2445"/>
        <item m="1" x="841"/>
        <item m="1" x="1863"/>
        <item m="1" x="1597"/>
        <item m="1" x="864"/>
        <item m="1" x="2441"/>
        <item m="1" x="1641"/>
        <item m="1" x="1023"/>
        <item m="1" x="1350"/>
        <item m="1" x="1757"/>
        <item m="1" x="1728"/>
        <item m="1" x="2567"/>
        <item m="1" x="2401"/>
        <item m="1" x="1183"/>
        <item m="1" x="709"/>
        <item m="1" x="1418"/>
        <item m="1" x="1080"/>
        <item m="1" x="1642"/>
        <item m="1" x="2438"/>
        <item x="559"/>
        <item m="1" x="2497"/>
        <item x="411"/>
        <item m="1" x="2248"/>
        <item m="1" x="2397"/>
        <item m="1" x="990"/>
        <item m="1" x="2468"/>
        <item m="1" x="1834"/>
        <item m="1" x="647"/>
        <item m="1" x="952"/>
        <item m="1" x="2227"/>
        <item m="1" x="1578"/>
        <item m="1" x="2532"/>
        <item m="1" x="1360"/>
        <item m="1" x="1013"/>
        <item m="1" x="1009"/>
        <item m="1" x="2435"/>
        <item m="1" x="1490"/>
        <item m="1" x="715"/>
        <item m="1" x="1800"/>
        <item m="1" x="724"/>
        <item m="1" x="1887"/>
        <item m="1" x="2569"/>
        <item m="1" x="2346"/>
        <item m="1" x="1934"/>
        <item m="1" x="1125"/>
        <item m="1" x="2087"/>
        <item m="1" x="1821"/>
        <item x="486"/>
        <item m="1" x="1865"/>
        <item m="1" x="1779"/>
        <item m="1" x="1051"/>
        <item m="1" x="1667"/>
        <item m="1" x="1722"/>
        <item m="1" x="1262"/>
        <item m="1" x="729"/>
        <item m="1" x="789"/>
        <item m="1" x="1936"/>
        <item m="1" x="942"/>
        <item m="1" x="1226"/>
        <item m="1" x="1898"/>
        <item m="1" x="768"/>
        <item x="590"/>
        <item m="1" x="2162"/>
        <item m="1" x="1925"/>
        <item m="1" x="2196"/>
        <item m="1" x="1098"/>
        <item m="1" x="2220"/>
        <item m="1" x="1126"/>
        <item m="1" x="1959"/>
        <item m="1" x="786"/>
        <item m="1" x="1904"/>
        <item m="1" x="2168"/>
        <item m="1" x="731"/>
        <item m="1" x="2142"/>
        <item m="1" x="890"/>
        <item m="1" x="2006"/>
        <item m="1" x="2061"/>
        <item x="385"/>
        <item m="1" x="1074"/>
        <item x="577"/>
        <item m="1" x="2052"/>
        <item m="1" x="1146"/>
        <item m="1" x="2423"/>
        <item m="1" x="1361"/>
        <item m="1" x="2257"/>
        <item m="1" x="1244"/>
        <item m="1" x="2000"/>
        <item m="1" x="2200"/>
        <item m="1" x="951"/>
        <item m="1" x="814"/>
        <item m="1" x="1939"/>
        <item m="1" x="1241"/>
        <item m="1" x="1090"/>
        <item m="1" x="2487"/>
        <item m="1" x="2212"/>
        <item m="1" x="2379"/>
        <item m="1" x="1310"/>
        <item m="1" x="1994"/>
        <item m="1" x="804"/>
        <item m="1" x="1979"/>
        <item m="1" x="1403"/>
        <item m="1" x="1061"/>
        <item m="1" x="2263"/>
        <item m="1" x="1705"/>
        <item m="1" x="2272"/>
        <item m="1" x="1828"/>
        <item m="1" x="2460"/>
        <item m="1" x="810"/>
        <item m="1" x="835"/>
        <item m="1" x="845"/>
        <item m="1" x="1038"/>
        <item m="1" x="1108"/>
        <item m="1" x="1541"/>
        <item m="1" x="1571"/>
        <item m="1" x="1550"/>
        <item m="1" x="877"/>
        <item m="1" x="1396"/>
        <item m="1" x="2298"/>
        <item m="1" x="1373"/>
        <item m="1" x="1325"/>
        <item m="1" x="988"/>
        <item m="1" x="2205"/>
        <item m="1" x="880"/>
        <item m="1" x="1942"/>
        <item m="1" x="1478"/>
        <item m="1" x="649"/>
        <item m="1" x="2428"/>
        <item m="1" x="1036"/>
        <item m="1" x="1848"/>
        <item m="1" x="2504"/>
        <item m="1" x="1455"/>
        <item m="1" x="2293"/>
        <item m="1" x="1151"/>
        <item m="1" x="1298"/>
        <item m="1" x="2378"/>
        <item m="1" x="2267"/>
        <item m="1" x="1197"/>
        <item m="1" x="970"/>
        <item m="1" x="1998"/>
        <item m="1" x="648"/>
        <item m="1" x="2395"/>
        <item m="1" x="2145"/>
        <item m="1" x="2318"/>
        <item m="1" x="2275"/>
        <item m="1" x="1231"/>
        <item m="1" x="1200"/>
        <item m="1" x="1982"/>
        <item m="1" x="1056"/>
        <item m="1" x="1491"/>
        <item m="1" x="1944"/>
        <item m="1" x="2528"/>
        <item x="558"/>
        <item m="1" x="1268"/>
        <item m="1" x="831"/>
        <item m="1" x="1521"/>
        <item m="1" x="2020"/>
        <item m="1" x="2540"/>
        <item m="1" x="1688"/>
        <item m="1" x="1413"/>
        <item m="1" x="1059"/>
        <item m="1" x="1281"/>
        <item m="1" x="956"/>
        <item m="1" x="2593"/>
        <item m="1" x="912"/>
        <item x="598"/>
        <item m="1" x="2018"/>
        <item m="1" x="1331"/>
        <item m="1" x="2181"/>
        <item x="524"/>
        <item m="1" x="1297"/>
        <item m="1" x="2034"/>
        <item m="1" x="2136"/>
        <item m="1" x="1928"/>
        <item m="1" x="2308"/>
        <item m="1" x="1518"/>
        <item m="1" x="665"/>
        <item m="1" x="659"/>
        <item m="1" x="2456"/>
        <item m="1" x="2557"/>
        <item m="1" x="1286"/>
        <item m="1" x="1448"/>
        <item m="1" x="1383"/>
        <item m="1" x="1041"/>
        <item m="1" x="2059"/>
        <item x="565"/>
        <item x="413"/>
        <item m="1" x="1367"/>
        <item m="1" x="2585"/>
        <item m="1" x="2143"/>
        <item m="1" x="2409"/>
        <item m="1" x="1154"/>
        <item m="1" x="1329"/>
        <item m="1" x="986"/>
        <item m="1" x="1581"/>
        <item x="509"/>
        <item m="1" x="2226"/>
        <item m="1" x="2536"/>
        <item m="1" x="2062"/>
        <item m="1" x="898"/>
        <item m="1" x="1243"/>
        <item m="1" x="1621"/>
        <item m="1" x="2093"/>
        <item m="1" x="2160"/>
        <item m="1" x="1980"/>
        <item m="1" x="2063"/>
        <item x="225"/>
        <item m="1" x="1759"/>
        <item m="1" x="1809"/>
        <item m="1" x="2011"/>
        <item m="1" x="2137"/>
        <item m="1" x="991"/>
        <item m="1" x="673"/>
        <item m="1" x="1645"/>
        <item x="572"/>
        <item m="1" x="2021"/>
        <item m="1" x="1246"/>
        <item m="1" x="1508"/>
        <item m="1" x="769"/>
        <item m="1" x="893"/>
        <item m="1" x="1195"/>
        <item m="1" x="1461"/>
        <item x="556"/>
        <item x="529"/>
        <item m="1" x="1808"/>
        <item m="1" x="1625"/>
        <item m="1" x="2355"/>
        <item m="1" x="1416"/>
        <item m="1" x="1487"/>
        <item x="505"/>
        <item x="588"/>
        <item m="1" x="878"/>
        <item m="1" x="1247"/>
        <item m="1" x="1981"/>
        <item x="584"/>
        <item m="1" x="836"/>
        <item m="1" x="1457"/>
        <item m="1" x="2495"/>
        <item m="1" x="2228"/>
        <item m="1" x="2563"/>
        <item m="1" x="2394"/>
        <item m="1" x="1676"/>
        <item m="1" x="1546"/>
        <item m="1" x="2096"/>
        <item m="1" x="1033"/>
        <item m="1" x="1775"/>
        <item m="1" x="1111"/>
        <item m="1" x="2003"/>
        <item m="1" x="1537"/>
        <item m="1" x="1101"/>
        <item m="1" x="2077"/>
        <item x="566"/>
        <item x="545"/>
        <item m="1" x="1687"/>
        <item x="544"/>
        <item m="1" x="2498"/>
        <item m="1" x="2541"/>
        <item m="1" x="1721"/>
        <item m="1" x="2390"/>
        <item m="1" x="650"/>
        <item m="1" x="1734"/>
        <item m="1" x="750"/>
        <item m="1" x="780"/>
        <item m="1" x="1419"/>
        <item m="1" x="1113"/>
        <item m="1" x="2447"/>
        <item m="1" x="1629"/>
        <item m="1" x="1600"/>
        <item m="1" x="1422"/>
        <item m="1" x="1382"/>
        <item m="1" x="1914"/>
        <item m="1" x="2165"/>
        <item m="1" x="1378"/>
        <item m="1" x="1736"/>
        <item m="1" x="2407"/>
        <item m="1" x="1604"/>
        <item m="1" x="808"/>
        <item m="1" x="2598"/>
        <item m="1" x="1896"/>
        <item x="603"/>
        <item m="1" x="2039"/>
        <item x="602"/>
        <item m="1" x="2600"/>
        <item m="1" x="1780"/>
        <item m="1" x="727"/>
        <item m="1" x="1463"/>
        <item m="1" x="917"/>
        <item m="1" x="2570"/>
        <item m="1" x="2592"/>
        <item m="1" x="1007"/>
        <item m="1" x="935"/>
        <item m="1" x="791"/>
        <item m="1" x="784"/>
        <item m="1" x="839"/>
        <item m="1" x="788"/>
        <item m="1" x="1141"/>
        <item m="1" x="801"/>
        <item m="1" x="688"/>
        <item m="1" x="2116"/>
        <item m="1" x="1900"/>
        <item m="1" x="872"/>
        <item m="1" x="2140"/>
        <item m="1" x="1943"/>
        <item m="1" x="1096"/>
        <item m="1" x="1076"/>
        <item x="457"/>
        <item m="1" x="2050"/>
        <item m="1" x="1921"/>
        <item m="1" x="915"/>
        <item m="1" x="1658"/>
        <item m="1" x="2102"/>
        <item m="1" x="1718"/>
        <item m="1" x="2214"/>
        <item m="1" x="2436"/>
        <item x="591"/>
        <item m="1" x="1130"/>
        <item m="1" x="2539"/>
        <item m="1" x="2217"/>
        <item m="1" x="1078"/>
        <item m="1" x="1239"/>
        <item x="560"/>
        <item m="1" x="874"/>
        <item m="1" x="1574"/>
        <item m="1" x="954"/>
        <item m="1" x="1835"/>
        <item m="1" x="2332"/>
        <item m="1" x="1283"/>
        <item m="1" x="906"/>
        <item m="1" x="818"/>
        <item x="517"/>
        <item m="1" x="2208"/>
        <item m="1" x="2009"/>
        <item m="1" x="1859"/>
        <item x="578"/>
        <item m="1" x="1384"/>
        <item m="1" x="1106"/>
        <item m="1" x="1663"/>
        <item m="1" x="1295"/>
        <item m="1" x="1229"/>
        <item x="477"/>
        <item m="1" x="1781"/>
        <item m="1" x="1849"/>
        <item m="1" x="816"/>
        <item m="1" x="1062"/>
        <item m="1" x="2134"/>
        <item m="1" x="1420"/>
        <item m="1" x="689"/>
        <item m="1" x="1446"/>
        <item m="1" x="2099"/>
        <item m="1" x="2019"/>
        <item x="540"/>
        <item m="1" x="2316"/>
        <item m="1" x="1510"/>
        <item x="530"/>
        <item m="1" x="1328"/>
        <item m="1" x="2347"/>
        <item m="1" x="1245"/>
        <item m="1" x="2339"/>
        <item m="1" x="1506"/>
        <item x="399"/>
        <item m="1" x="2170"/>
        <item x="606"/>
        <item m="1" x="1522"/>
        <item m="1" x="2230"/>
        <item m="1" x="1669"/>
        <item x="604"/>
        <item x="459"/>
        <item m="1" x="704"/>
        <item m="1" x="2317"/>
        <item x="359"/>
        <item m="1" x="2431"/>
        <item m="1" x="2185"/>
        <item m="1" x="1370"/>
        <item m="1" x="1579"/>
        <item x="441"/>
        <item m="1" x="1152"/>
        <item m="1" x="651"/>
        <item m="1" x="2311"/>
        <item m="1" x="1335"/>
        <item m="1" x="1153"/>
        <item m="1" x="811"/>
        <item x="597"/>
        <item m="1" x="2473"/>
        <item m="1" x="1485"/>
        <item m="1" x="1933"/>
        <item m="1" x="1975"/>
        <item m="1" x="1660"/>
        <item m="1" x="1693"/>
        <item m="1" x="1410"/>
        <item m="1" x="2527"/>
        <item m="1" x="2464"/>
        <item m="1" x="1176"/>
        <item x="567"/>
        <item m="1" x="1856"/>
        <item x="569"/>
        <item x="570"/>
        <item m="1" x="1735"/>
        <item m="1" x="2469"/>
        <item m="1" x="1622"/>
        <item x="454"/>
        <item x="484"/>
        <item m="1" x="1605"/>
        <item x="571"/>
        <item x="573"/>
        <item x="574"/>
        <item x="575"/>
        <item x="576"/>
        <item x="526"/>
        <item x="536"/>
        <item x="555"/>
        <item x="476"/>
        <item m="1" x="909"/>
        <item m="1" x="2448"/>
        <item m="1" x="1010"/>
        <item m="1" x="989"/>
        <item m="1" x="1299"/>
        <item m="1" x="2015"/>
        <item x="217"/>
        <item m="1" x="2082"/>
        <item x="596"/>
        <item m="1" x="2344"/>
        <item x="554"/>
        <item m="1" x="1626"/>
        <item m="1" x="950"/>
        <item m="1" x="1758"/>
        <item m="1" x="1782"/>
        <item x="587"/>
        <item m="1" x="1572"/>
        <item x="541"/>
        <item m="1" x="1291"/>
        <item m="1" x="846"/>
        <item x="548"/>
        <item m="1" x="2410"/>
        <item x="583"/>
        <item x="593"/>
        <item m="1" x="1723"/>
        <item m="1" x="2131"/>
        <item m="1" x="1069"/>
        <item m="1" x="983"/>
        <item m="1" x="705"/>
        <item x="522"/>
        <item m="1" x="1287"/>
        <item x="537"/>
        <item x="563"/>
        <item m="1" x="2589"/>
        <item x="582"/>
        <item m="1" x="2500"/>
        <item x="531"/>
        <item m="1" x="1643"/>
        <item x="580"/>
        <item m="1" x="2223"/>
        <item x="599"/>
        <item x="600"/>
        <item m="1" x="2506"/>
        <item x="519"/>
        <item x="568"/>
        <item x="601"/>
        <item x="218"/>
        <item x="534"/>
        <item m="1" x="1492"/>
        <item x="562"/>
        <item x="585"/>
        <item x="586"/>
        <item m="1" x="2446"/>
        <item x="579"/>
        <item x="581"/>
        <item x="607"/>
        <item x="608"/>
        <item x="609"/>
        <item x="610"/>
        <item x="611"/>
        <item x="612"/>
        <item x="613"/>
        <item x="614"/>
        <item x="615"/>
        <item x="538"/>
        <item x="616"/>
        <item x="617"/>
        <item x="618"/>
        <item x="619"/>
      </items>
    </pivotField>
    <pivotField axis="axisRow" compact="0" outline="0" multipleItemSelectionAllowed="1" showAll="0" defaultSubtotal="0">
      <items count="3264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m="1" x="1824"/>
        <item m="1" x="1783"/>
        <item x="214"/>
        <item x="258"/>
        <item m="1" x="3056"/>
        <item m="1" x="1845"/>
        <item m="1" x="3186"/>
        <item x="268"/>
        <item m="1" x="1757"/>
        <item x="430"/>
        <item m="1" x="1978"/>
        <item x="281"/>
        <item x="389"/>
        <item m="1" x="2503"/>
        <item x="431"/>
        <item x="252"/>
        <item x="157"/>
        <item x="432"/>
        <item x="208"/>
        <item x="394"/>
        <item x="186"/>
        <item x="345"/>
        <item m="1" x="2581"/>
        <item x="236"/>
        <item x="361"/>
        <item x="348"/>
        <item x="282"/>
        <item m="1" x="2374"/>
        <item x="307"/>
        <item x="293"/>
        <item x="357"/>
        <item x="291"/>
        <item m="1" x="2378"/>
        <item m="1" x="1102"/>
        <item x="384"/>
        <item m="1" x="2702"/>
        <item x="404"/>
        <item m="1" x="3082"/>
        <item x="289"/>
        <item x="311"/>
        <item x="413"/>
        <item m="1" x="2890"/>
        <item x="333"/>
        <item x="297"/>
        <item m="1" x="2603"/>
        <item m="1" x="2657"/>
        <item x="274"/>
        <item m="1" x="1484"/>
        <item m="1" x="2894"/>
        <item x="442"/>
        <item x="507"/>
        <item m="1" x="1748"/>
        <item x="280"/>
        <item x="343"/>
        <item x="358"/>
        <item m="1" x="3248"/>
        <item x="520"/>
        <item m="1" x="1991"/>
        <item x="290"/>
        <item m="1" x="1544"/>
        <item x="399"/>
        <item x="276"/>
        <item m="1" x="676"/>
        <item m="1" x="1994"/>
        <item x="364"/>
        <item x="72"/>
        <item m="1" x="3191"/>
        <item x="349"/>
        <item x="149"/>
        <item x="275"/>
        <item x="427"/>
        <item x="503"/>
        <item x="401"/>
        <item x="341"/>
        <item m="1" x="2506"/>
        <item m="1" x="884"/>
        <item x="365"/>
        <item m="1" x="2354"/>
        <item x="304"/>
        <item x="338"/>
        <item m="1" x="808"/>
        <item m="1" x="857"/>
        <item x="382"/>
        <item m="1" x="889"/>
        <item m="1" x="2274"/>
        <item m="1" x="1081"/>
        <item m="1" x="1131"/>
        <item x="465"/>
        <item x="321"/>
        <item x="436"/>
        <item m="1" x="860"/>
        <item m="1" x="2368"/>
        <item m="1" x="2413"/>
        <item m="1" x="1139"/>
        <item m="1" x="2467"/>
        <item m="1" x="1347"/>
        <item m="1" x="1499"/>
        <item m="1" x="924"/>
        <item m="1" x="2541"/>
        <item m="1" x="1292"/>
        <item x="300"/>
        <item m="1" x="1005"/>
        <item m="1" x="2698"/>
        <item x="396"/>
        <item m="1" x="1731"/>
        <item x="372"/>
        <item x="238"/>
        <item m="1" x="2655"/>
        <item x="440"/>
        <item m="1" x="2712"/>
        <item m="1" x="2831"/>
        <item m="1" x="3003"/>
        <item x="439"/>
        <item x="441"/>
        <item m="1" x="1432"/>
        <item x="406"/>
        <item m="1" x="2952"/>
        <item m="1" x="3245"/>
        <item x="278"/>
        <item m="1" x="1659"/>
        <item m="1" x="693"/>
        <item x="449"/>
        <item x="346"/>
        <item x="491"/>
        <item m="1" x="3190"/>
        <item x="284"/>
        <item m="1" x="1721"/>
        <item m="1" x="1953"/>
        <item m="1" x="679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m="1" x="2925"/>
        <item x="342"/>
        <item x="418"/>
        <item x="419"/>
        <item x="405"/>
        <item x="294"/>
        <item x="296"/>
        <item m="1" x="2382"/>
        <item x="452"/>
        <item x="505"/>
        <item m="1" x="2829"/>
        <item x="295"/>
        <item x="421"/>
        <item x="494"/>
        <item x="379"/>
        <item x="438"/>
        <item x="308"/>
        <item x="444"/>
        <item x="453"/>
        <item m="1" x="1797"/>
        <item x="537"/>
        <item m="1" x="652"/>
        <item x="180"/>
        <item x="545"/>
        <item x="177"/>
        <item x="412"/>
        <item x="513"/>
        <item m="1" x="699"/>
        <item m="1" x="747"/>
        <item x="458"/>
        <item x="482"/>
        <item x="260"/>
        <item m="1" x="1933"/>
        <item x="460"/>
        <item x="218"/>
        <item x="457"/>
        <item x="472"/>
        <item x="292"/>
        <item x="530"/>
        <item x="557"/>
        <item m="1" x="2986"/>
        <item x="471"/>
        <item x="572"/>
        <item x="535"/>
        <item x="469"/>
        <item x="570"/>
        <item x="543"/>
        <item x="475"/>
        <item m="1" x="1490"/>
        <item m="1" x="655"/>
        <item x="487"/>
        <item x="474"/>
        <item x="459"/>
        <item m="1" x="1086"/>
        <item x="540"/>
        <item m="1" x="2138"/>
        <item x="586"/>
        <item x="478"/>
        <item m="1" x="2481"/>
        <item m="1" x="1359"/>
        <item m="1" x="2246"/>
        <item m="1" x="1630"/>
        <item x="498"/>
        <item x="448"/>
        <item x="15"/>
        <item x="548"/>
        <item m="1" x="2607"/>
        <item x="529"/>
        <item x="538"/>
        <item x="559"/>
        <item x="496"/>
        <item x="497"/>
        <item x="533"/>
        <item m="1" x="1083"/>
        <item x="571"/>
        <item m="1" x="1839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m="1" x="1368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m="1" x="1486"/>
        <item m="1" x="237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m="1" x="1034"/>
        <item x="387"/>
        <item m="1" x="797"/>
        <item x="425"/>
        <item x="445"/>
        <item m="1" x="1742"/>
        <item m="1" x="1103"/>
        <item m="1" x="1616"/>
        <item m="1" x="2963"/>
        <item m="1" x="3151"/>
        <item x="464"/>
        <item x="479"/>
        <item x="486"/>
        <item m="1" x="2944"/>
        <item x="502"/>
        <item x="527"/>
        <item x="569"/>
        <item m="1" x="762"/>
        <item x="556"/>
        <item x="576"/>
        <item x="581"/>
        <item m="1" x="2056"/>
        <item x="18"/>
        <item m="1" x="983"/>
        <item m="1" x="2168"/>
        <item m="1" x="2560"/>
        <item m="1" x="2668"/>
        <item m="1" x="1383"/>
        <item m="1" x="2006"/>
        <item m="1" x="642"/>
        <item m="1" x="1011"/>
        <item m="1" x="2865"/>
        <item m="1" x="2629"/>
        <item m="1" x="2018"/>
        <item m="1" x="2868"/>
        <item m="1" x="1477"/>
        <item m="1" x="2095"/>
        <item m="1" x="1442"/>
        <item m="1" x="1159"/>
        <item m="1" x="2871"/>
        <item m="1" x="979"/>
        <item m="1" x="3106"/>
        <item m="1" x="2999"/>
        <item m="1" x="3031"/>
        <item m="1" x="1973"/>
        <item m="1" x="2405"/>
        <item m="1" x="3068"/>
        <item m="1" x="2972"/>
        <item m="1" x="2111"/>
        <item m="1" x="2857"/>
        <item m="1" x="2582"/>
        <item m="1" x="2624"/>
        <item m="1" x="3229"/>
        <item m="1" x="908"/>
        <item m="1" x="1308"/>
        <item m="1" x="2875"/>
        <item m="1" x="2589"/>
        <item m="1" x="3136"/>
        <item m="1" x="1766"/>
        <item m="1" x="815"/>
        <item m="1" x="1294"/>
        <item m="1" x="1416"/>
        <item m="1" x="1177"/>
        <item m="1" x="840"/>
        <item m="1" x="941"/>
        <item m="1" x="3076"/>
        <item m="1" x="1732"/>
        <item m="1" x="3234"/>
        <item m="1" x="2740"/>
        <item m="1" x="2029"/>
        <item m="1" x="1911"/>
        <item m="1" x="1219"/>
        <item m="1" x="2926"/>
        <item m="1" x="1628"/>
        <item m="1" x="646"/>
        <item m="1" x="1334"/>
        <item m="1" x="2689"/>
        <item m="1" x="907"/>
        <item m="1" x="2074"/>
        <item m="1" x="2414"/>
        <item m="1" x="3006"/>
        <item m="1" x="1984"/>
        <item m="1" x="1957"/>
        <item m="1" x="2855"/>
        <item m="1" x="1965"/>
        <item m="1" x="1914"/>
        <item m="1" x="1974"/>
        <item m="1" x="2505"/>
        <item m="1" x="1877"/>
        <item m="1" x="2860"/>
        <item m="1" x="644"/>
        <item m="1" x="1780"/>
        <item m="1" x="2981"/>
        <item m="1" x="2412"/>
        <item m="1" x="1429"/>
        <item x="408"/>
        <item m="1" x="1692"/>
        <item m="1" x="1330"/>
        <item m="1" x="1216"/>
        <item m="1" x="2048"/>
        <item m="1" x="931"/>
        <item m="1" x="2736"/>
        <item m="1" x="1151"/>
        <item m="1" x="1878"/>
        <item m="1" x="1218"/>
        <item m="1" x="1923"/>
        <item m="1" x="2433"/>
        <item m="1" x="1132"/>
        <item m="1" x="968"/>
        <item m="1" x="1014"/>
        <item m="1" x="1883"/>
        <item m="1" x="2140"/>
        <item m="1" x="2962"/>
        <item m="1" x="1315"/>
        <item m="1" x="885"/>
        <item m="1" x="2743"/>
        <item m="1" x="784"/>
        <item m="1" x="1327"/>
        <item m="1" x="3231"/>
        <item m="1" x="3225"/>
        <item m="1" x="1627"/>
        <item m="1" x="2759"/>
        <item m="1" x="1843"/>
        <item m="1" x="2483"/>
        <item m="1" x="3107"/>
        <item m="1" x="2043"/>
        <item m="1" x="1577"/>
        <item m="1" x="2846"/>
        <item m="1" x="2273"/>
        <item m="1" x="2824"/>
        <item m="1" x="2261"/>
        <item m="1" x="2171"/>
        <item m="1" x="1729"/>
        <item m="1" x="1916"/>
        <item m="1" x="731"/>
        <item m="1" x="1238"/>
        <item m="1" x="1161"/>
        <item m="1" x="2660"/>
        <item m="1" x="2561"/>
        <item m="1" x="1193"/>
        <item m="1" x="1981"/>
        <item m="1" x="1779"/>
        <item m="1" x="818"/>
        <item m="1" x="939"/>
        <item m="1" x="1333"/>
        <item m="1" x="1379"/>
        <item m="1" x="1520"/>
        <item m="1" x="873"/>
        <item m="1" x="2108"/>
        <item m="1" x="1610"/>
        <item m="1" x="1811"/>
        <item m="1" x="3071"/>
        <item m="1" x="2798"/>
        <item m="1" x="2058"/>
        <item m="1" x="2612"/>
        <item m="1" x="713"/>
        <item m="1" x="3235"/>
        <item m="1" x="868"/>
        <item m="1" x="2297"/>
        <item m="1" x="2793"/>
        <item m="1" x="1220"/>
        <item m="1" x="2252"/>
        <item m="1" x="2797"/>
        <item m="1" x="3201"/>
        <item m="1" x="2107"/>
        <item m="1" x="2742"/>
        <item m="1" x="2437"/>
        <item m="1" x="3126"/>
        <item m="1" x="1747"/>
        <item m="1" x="2630"/>
        <item m="1" x="1382"/>
        <item m="1" x="2357"/>
        <item m="1" x="3083"/>
        <item m="1" x="2022"/>
        <item m="1" x="3230"/>
        <item m="1" x="1562"/>
        <item m="1" x="836"/>
        <item m="1" x="2053"/>
        <item m="1" x="2882"/>
        <item m="1" x="2177"/>
        <item m="1" x="870"/>
        <item m="1" x="3070"/>
        <item m="1" x="1554"/>
        <item m="1" x="1853"/>
        <item m="1" x="3072"/>
        <item m="1" x="812"/>
        <item m="1" x="2496"/>
        <item m="1" x="3033"/>
        <item m="1" x="1441"/>
        <item m="1" x="3243"/>
        <item m="1" x="2294"/>
        <item m="1" x="1033"/>
        <item m="1" x="1030"/>
        <item m="1" x="2571"/>
        <item m="1" x="1762"/>
        <item m="1" x="900"/>
        <item m="1" x="1222"/>
        <item m="1" x="2905"/>
        <item m="1" x="1172"/>
        <item m="1" x="2498"/>
        <item m="1" x="2267"/>
        <item m="1" x="1817"/>
        <item m="1" x="1653"/>
        <item m="1" x="1084"/>
        <item m="1" x="2523"/>
        <item m="1" x="2887"/>
        <item m="1" x="2569"/>
        <item m="1" x="2811"/>
        <item m="1" x="2499"/>
        <item m="1" x="1296"/>
        <item m="1" x="1188"/>
        <item m="1" x="2445"/>
        <item m="1" x="766"/>
        <item m="1" x="2340"/>
        <item m="1" x="1672"/>
        <item m="1" x="972"/>
        <item m="1" x="2586"/>
        <item m="1" x="2197"/>
        <item m="1" x="2580"/>
        <item m="1" x="2146"/>
        <item m="1" x="1394"/>
        <item m="1" x="3111"/>
        <item m="1" x="1046"/>
        <item m="1" x="1040"/>
        <item m="1" x="1073"/>
        <item m="1" x="2554"/>
        <item m="1" x="3048"/>
        <item m="1" x="3156"/>
        <item m="1" x="2501"/>
        <item m="1" x="867"/>
        <item m="1" x="2987"/>
        <item m="1" x="1566"/>
        <item m="1" x="2181"/>
        <item m="1" x="1620"/>
        <item m="1" x="2633"/>
        <item m="1" x="1248"/>
        <item m="1" x="1738"/>
        <item m="1" x="2907"/>
        <item m="1" x="2456"/>
        <item m="1" x="1453"/>
        <item m="1" x="1612"/>
        <item m="1" x="1615"/>
        <item m="1" x="1444"/>
        <item x="302"/>
        <item m="1" x="2975"/>
        <item m="1" x="686"/>
        <item m="1" x="2699"/>
        <item m="1" x="2682"/>
        <item m="1" x="2393"/>
        <item m="1" x="1129"/>
        <item m="1" x="1886"/>
        <item m="1" x="2729"/>
        <item m="1" x="2592"/>
        <item m="1" x="1043"/>
        <item m="1" x="2038"/>
        <item m="1" x="1257"/>
        <item m="1" x="1788"/>
        <item m="1" x="1558"/>
        <item m="1" x="3173"/>
        <item m="1" x="2575"/>
        <item m="1" x="2458"/>
        <item m="1" x="2050"/>
        <item m="1" x="2218"/>
        <item m="1" x="1536"/>
        <item m="1" x="801"/>
        <item m="1" x="1727"/>
        <item m="1" x="1893"/>
        <item m="1" x="1470"/>
        <item m="1" x="2747"/>
        <item m="1" x="3005"/>
        <item m="1" x="792"/>
        <item m="1" x="2276"/>
        <item m="1" x="2030"/>
        <item m="1" x="2238"/>
        <item m="1" x="835"/>
        <item m="1" x="755"/>
        <item m="1" x="1791"/>
        <item m="1" x="764"/>
        <item m="1" x="668"/>
        <item m="1" x="3251"/>
        <item m="1" x="730"/>
        <item m="1" x="1223"/>
        <item m="1" x="722"/>
        <item m="1" x="2071"/>
        <item m="1" x="1681"/>
        <item m="1" x="2955"/>
        <item m="1" x="1864"/>
        <item m="1" x="718"/>
        <item m="1" x="2117"/>
        <item m="1" x="984"/>
        <item m="1" x="981"/>
        <item m="1" x="1834"/>
        <item m="1" x="886"/>
        <item m="1" x="3075"/>
        <item m="1" x="1202"/>
        <item m="1" x="2265"/>
        <item m="1" x="2206"/>
        <item m="1" x="911"/>
        <item m="1" x="1397"/>
        <item m="1" x="1455"/>
        <item m="1" x="2360"/>
        <item m="1" x="1571"/>
        <item m="1" x="1001"/>
        <item m="1" x="2830"/>
        <item m="1" x="1183"/>
        <item m="1" x="3204"/>
        <item m="1" x="1689"/>
        <item m="1" x="3034"/>
        <item m="1" x="2696"/>
        <item m="1" x="2992"/>
        <item m="1" x="1163"/>
        <item m="1" x="1439"/>
        <item m="1" x="2568"/>
        <item m="1" x="918"/>
        <item m="1" x="2544"/>
        <item m="1" x="1277"/>
        <item m="1" x="2679"/>
        <item m="1" x="2802"/>
        <item m="1" x="2415"/>
        <item m="1" x="2923"/>
        <item m="1" x="1964"/>
        <item m="1" x="2858"/>
        <item m="1" x="3159"/>
        <item m="1" x="3110"/>
        <item m="1" x="2397"/>
        <item m="1" x="825"/>
        <item m="1" x="1412"/>
        <item m="1" x="1959"/>
        <item m="1" x="3218"/>
        <item m="1" x="3000"/>
        <item m="1" x="1125"/>
        <item m="1" x="2827"/>
        <item m="1" x="2075"/>
        <item m="1" x="3077"/>
        <item m="1" x="1815"/>
        <item m="1" x="772"/>
        <item m="1" x="2455"/>
        <item m="1" x="843"/>
        <item m="1" x="2182"/>
        <item m="1" x="2727"/>
        <item m="1" x="2574"/>
        <item x="403"/>
        <item m="1" x="639"/>
        <item m="1" x="2156"/>
        <item m="1" x="2837"/>
        <item m="1" x="2662"/>
        <item m="1" x="856"/>
        <item m="1" x="2550"/>
        <item m="1" x="916"/>
        <item m="1" x="2609"/>
        <item m="1" x="1988"/>
        <item m="1" x="826"/>
        <item m="1" x="2473"/>
        <item m="1" x="3246"/>
        <item m="1" x="1389"/>
        <item m="1" x="2128"/>
        <item m="1" x="910"/>
        <item m="1" x="2277"/>
        <item m="1" x="1897"/>
        <item m="1" x="2487"/>
        <item m="1" x="2153"/>
        <item m="1" x="1425"/>
        <item m="1" x="3079"/>
        <item m="1" x="2836"/>
        <item m="1" x="2795"/>
        <item m="1" x="2461"/>
        <item m="1" x="2288"/>
        <item m="1" x="2524"/>
        <item m="1" x="2286"/>
        <item m="1" x="705"/>
        <item m="1" x="1280"/>
        <item m="1" x="1474"/>
        <item m="1" x="1836"/>
        <item m="1" x="1810"/>
        <item m="1" x="1393"/>
        <item m="1" x="1768"/>
        <item m="1" x="3105"/>
        <item m="1" x="2355"/>
        <item m="1" x="2971"/>
        <item m="1" x="2859"/>
        <item m="1" x="1603"/>
        <item m="1" x="3067"/>
        <item m="1" x="1761"/>
        <item m="1" x="1668"/>
        <item m="1" x="1269"/>
        <item m="1" x="2675"/>
        <item m="1" x="2350"/>
        <item m="1" x="1760"/>
        <item m="1" x="1271"/>
        <item m="1" x="2173"/>
        <item m="1" x="3208"/>
        <item m="1" x="2874"/>
        <item m="1" x="2667"/>
        <item m="1" x="1641"/>
        <item m="1" x="1919"/>
        <item m="1" x="1118"/>
        <item m="1" x="2750"/>
        <item m="1" x="2185"/>
        <item m="1" x="1724"/>
        <item m="1" x="1500"/>
        <item m="1" x="1617"/>
        <item m="1" x="638"/>
        <item m="1" x="1852"/>
        <item m="1" x="1609"/>
        <item m="1" x="1685"/>
        <item m="1" x="1856"/>
        <item m="1" x="2174"/>
        <item m="1" x="2036"/>
        <item m="1" x="928"/>
        <item m="1" x="2918"/>
        <item m="1" x="2054"/>
        <item m="1" x="2263"/>
        <item m="1" x="1106"/>
        <item m="1" x="2744"/>
        <item m="1" x="1723"/>
        <item m="1" x="1352"/>
        <item m="1" x="2226"/>
        <item m="1" x="2818"/>
        <item m="1" x="1225"/>
        <item m="1" x="2927"/>
        <item m="1" x="1406"/>
        <item m="1" x="1209"/>
        <item m="1" x="2070"/>
        <item m="1" x="2162"/>
        <item m="1" x="1646"/>
        <item m="1" x="1101"/>
        <item m="1" x="1480"/>
        <item m="1" x="1098"/>
        <item m="1" x="2488"/>
        <item m="1" x="1306"/>
        <item m="1" x="3074"/>
        <item m="1" x="1607"/>
        <item m="1" x="1105"/>
        <item m="1" x="1390"/>
        <item m="1" x="1242"/>
        <item m="1" x="1582"/>
        <item m="1" x="1302"/>
        <item m="1" x="2595"/>
        <item m="1" x="3212"/>
        <item m="1" x="1990"/>
        <item m="1" x="1539"/>
        <item m="1" x="2794"/>
        <item x="243"/>
        <item m="1" x="798"/>
        <item m="1" x="1773"/>
        <item x="506"/>
        <item m="1" x="2910"/>
        <item m="1" x="1509"/>
        <item m="1" x="965"/>
        <item m="1" x="2230"/>
        <item m="1" x="2401"/>
        <item m="1" x="2187"/>
        <item m="1" x="2799"/>
        <item m="1" x="2121"/>
        <item x="508"/>
        <item m="1" x="2093"/>
        <item m="1" x="2331"/>
        <item m="1" x="1405"/>
        <item m="1" x="757"/>
        <item m="1" x="2921"/>
        <item m="1" x="3124"/>
        <item m="1" x="3169"/>
        <item m="1" x="1821"/>
        <item m="1" x="1691"/>
        <item m="1" x="729"/>
        <item m="1" x="937"/>
        <item m="1" x="1599"/>
        <item m="1" x="1080"/>
        <item m="1" x="2478"/>
        <item m="1" x="1424"/>
        <item m="1" x="2352"/>
        <item m="1" x="2768"/>
        <item m="1" x="1384"/>
        <item m="1" x="737"/>
        <item m="1" x="2694"/>
        <item m="1" x="1550"/>
        <item m="1" x="813"/>
        <item m="1" x="864"/>
        <item m="1" x="2005"/>
        <item m="1" x="2183"/>
        <item m="1" x="1332"/>
        <item m="1" x="1881"/>
        <item m="1" x="2088"/>
        <item m="1" x="1246"/>
        <item m="1" x="820"/>
        <item m="1" x="2253"/>
        <item m="1" x="1339"/>
        <item m="1" x="3091"/>
        <item m="1" x="2513"/>
        <item m="1" x="3030"/>
        <item m="1" x="2504"/>
        <item m="1" x="2302"/>
        <item m="1" x="2141"/>
        <item m="1" x="3205"/>
        <item m="1" x="2150"/>
        <item m="1" x="1115"/>
        <item m="1" x="959"/>
        <item m="1" x="1812"/>
        <item m="1" x="2635"/>
        <item m="1" x="2380"/>
        <item m="1" x="3017"/>
        <item m="1" x="1832"/>
        <item m="1" x="3162"/>
        <item m="1" x="1160"/>
        <item m="1" x="3025"/>
        <item m="1" x="1955"/>
        <item m="1" x="1329"/>
        <item m="1" x="2536"/>
        <item m="1" x="1553"/>
        <item m="1" x="769"/>
        <item m="1" x="950"/>
        <item m="1" x="2787"/>
        <item m="1" x="1819"/>
        <item m="1" x="934"/>
        <item m="1" x="2311"/>
        <item m="1" x="1175"/>
        <item m="1" x="1289"/>
        <item m="1" x="2318"/>
        <item m="1" x="1764"/>
        <item m="1" x="2369"/>
        <item m="1" x="683"/>
        <item m="1" x="1818"/>
        <item m="1" x="1711"/>
        <item m="1" x="1956"/>
        <item m="1" x="643"/>
        <item m="1" x="2878"/>
        <item m="1" x="1677"/>
        <item m="1" x="1970"/>
        <item m="1" x="1059"/>
        <item m="1" x="1855"/>
        <item m="1" x="872"/>
        <item m="1" x="3146"/>
        <item m="1" x="2941"/>
        <item m="1" x="930"/>
        <item m="1" x="3199"/>
        <item m="1" x="2983"/>
        <item m="1" x="1613"/>
        <item m="1" x="914"/>
        <item m="1" x="3066"/>
        <item m="1" x="2970"/>
        <item m="1" x="2460"/>
        <item m="1" x="1387"/>
        <item m="1" x="1717"/>
        <item m="1" x="2023"/>
        <item m="1" x="1534"/>
        <item m="1" x="987"/>
        <item m="1" x="2928"/>
        <item m="1" x="1706"/>
        <item m="1" x="2902"/>
        <item m="1" x="1618"/>
        <item m="1" x="817"/>
        <item m="1" x="932"/>
        <item m="1" x="1503"/>
        <item m="1" x="1567"/>
        <item m="1" x="1945"/>
        <item m="1" x="3028"/>
        <item m="1" x="2186"/>
        <item m="1" x="2611"/>
        <item m="1" x="1446"/>
        <item m="1" x="785"/>
        <item m="1" x="2726"/>
        <item m="1" x="942"/>
        <item m="1" x="3211"/>
        <item m="1" x="3242"/>
        <item m="1" x="2645"/>
        <item m="1" x="1799"/>
        <item m="1" x="1473"/>
        <item m="1" x="2392"/>
        <item m="1" x="1895"/>
        <item m="1" x="1164"/>
        <item m="1" x="1309"/>
        <item m="1" x="2152"/>
        <item m="1" x="1715"/>
        <item m="1" x="1753"/>
        <item m="1" x="876"/>
        <item m="1" x="1066"/>
        <item m="1" x="3051"/>
        <item m="1" x="1642"/>
        <item m="1" x="3088"/>
        <item m="1" x="3100"/>
        <item m="1" x="1622"/>
        <item m="1" x="2440"/>
        <item m="1" x="2367"/>
        <item m="1" x="2579"/>
        <item m="1" x="3009"/>
        <item m="1" x="2891"/>
        <item m="1" x="845"/>
        <item m="1" x="1624"/>
        <item m="1" x="1078"/>
        <item m="1" x="1997"/>
        <item m="1" x="740"/>
        <item m="1" x="3166"/>
        <item m="1" x="2231"/>
        <item m="1" x="2147"/>
        <item m="1" x="763"/>
        <item m="1" x="1826"/>
        <item m="1" x="1635"/>
        <item m="1" x="2260"/>
        <item m="1" x="2256"/>
        <item m="1" x="2909"/>
        <item m="1" x="1575"/>
        <item m="1" x="1440"/>
        <item m="1" x="2448"/>
        <item m="1" x="2804"/>
        <item m="1" x="1891"/>
        <item m="1" x="2790"/>
        <item m="1" x="1854"/>
        <item m="1" x="1108"/>
        <item m="1" x="2746"/>
        <item m="1" x="1170"/>
        <item m="1" x="2356"/>
        <item m="1" x="1907"/>
        <item m="1" x="2997"/>
        <item m="1" x="2468"/>
        <item m="1" x="1637"/>
        <item m="1" x="878"/>
        <item m="1" x="1735"/>
        <item m="1" x="2724"/>
        <item m="1" x="1975"/>
        <item m="1" x="2371"/>
        <item m="1" x="1079"/>
        <item m="1" x="1968"/>
        <item m="1" x="1937"/>
        <item m="1" x="1650"/>
        <item m="1" x="2062"/>
        <item m="1" x="1590"/>
        <item m="1" x="1594"/>
        <item m="1" x="2950"/>
        <item m="1" x="973"/>
        <item m="1" x="1775"/>
        <item m="1" x="1795"/>
        <item m="1" x="1181"/>
        <item m="1" x="2105"/>
        <item m="1" x="1358"/>
        <item m="1" x="2735"/>
        <item m="1" x="1459"/>
        <item m="1" x="2110"/>
        <item m="1" x="1986"/>
        <item m="1" x="3026"/>
        <item m="1" x="1060"/>
        <item m="1" x="1326"/>
        <item m="1" x="2391"/>
        <item m="1" x="1380"/>
        <item m="1" x="1217"/>
        <item m="1" x="2792"/>
        <item m="1" x="2522"/>
        <item m="1" x="1880"/>
        <item m="1" x="2106"/>
        <item m="1" x="1527"/>
        <item m="1" x="1268"/>
        <item m="1" x="3094"/>
        <item m="1" x="1070"/>
        <item m="1" x="2017"/>
        <item m="1" x="1344"/>
        <item m="1" x="866"/>
        <item m="1" x="1295"/>
        <item m="1" x="1452"/>
        <item m="1" x="3029"/>
        <item m="1" x="3069"/>
        <item m="1" x="1247"/>
        <item m="1" x="964"/>
        <item m="1" x="961"/>
        <item m="1" x="1987"/>
        <item m="1" x="3198"/>
        <item m="1" x="2293"/>
        <item m="1" x="1492"/>
        <item m="1" x="903"/>
        <item m="1" x="2249"/>
        <item m="1" x="2291"/>
        <item m="1" x="2250"/>
        <item m="1" x="2167"/>
        <item m="1" x="2264"/>
        <item m="1" x="1107"/>
        <item m="1" x="2248"/>
        <item m="1" x="2055"/>
        <item m="1" x="2335"/>
        <item m="1" x="865"/>
        <item m="1" x="2345"/>
        <item m="1" x="2337"/>
        <item m="1" x="2610"/>
        <item m="1" x="2500"/>
        <item m="1" x="2788"/>
        <item m="1" x="2349"/>
        <item m="1" x="1069"/>
        <item m="1" x="1552"/>
        <item m="1" x="1625"/>
        <item m="1" x="2617"/>
        <item m="1" x="3233"/>
        <item m="1" x="2386"/>
        <item m="1" x="2796"/>
        <item m="1" x="2669"/>
        <item m="1" x="2370"/>
        <item m="1" x="1013"/>
        <item m="1" x="839"/>
        <item m="1" x="2904"/>
        <item m="1" x="1184"/>
        <item m="1" x="2661"/>
        <item m="1" x="1667"/>
        <item m="1" x="967"/>
        <item m="1" x="2906"/>
        <item m="1" x="3170"/>
        <item m="1" x="1276"/>
        <item m="1" x="1411"/>
        <item m="1" x="2862"/>
        <item m="1" x="3158"/>
        <item m="1" x="1604"/>
        <item m="1" x="1063"/>
        <item m="1" x="1032"/>
        <item m="1" x="1075"/>
        <item m="1" x="2730"/>
        <item m="1" x="1977"/>
        <item m="1" x="2854"/>
        <item m="1" x="2396"/>
        <item m="1" x="1501"/>
        <item m="1" x="1606"/>
        <item m="1" x="1235"/>
        <item m="1" x="3035"/>
        <item m="1" x="1961"/>
        <item m="1" x="1737"/>
        <item m="1" x="672"/>
        <item m="1" x="1636"/>
        <item m="1" x="962"/>
        <item m="1" x="3089"/>
        <item m="1" x="2191"/>
        <item m="1" x="1540"/>
        <item m="1" x="1270"/>
        <item m="1" x="1651"/>
        <item m="1" x="1597"/>
        <item m="1" x="1813"/>
        <item m="1" x="1696"/>
        <item m="1" x="2752"/>
        <item m="1" x="2439"/>
        <item m="1" x="3157"/>
        <item m="1" x="665"/>
        <item m="1" x="2664"/>
        <item m="1" x="3049"/>
        <item m="1" x="2683"/>
        <item m="1" x="1555"/>
        <item m="1" x="1056"/>
        <item m="1" x="1335"/>
        <item m="1" x="2723"/>
        <item m="1" x="716"/>
        <item m="1" x="2922"/>
        <item m="1" x="1124"/>
        <item m="1" x="1274"/>
        <item m="1" x="1982"/>
        <item m="1" x="2020"/>
        <item m="1" x="2695"/>
        <item m="1" x="2634"/>
        <item m="1" x="935"/>
        <item m="1" x="2538"/>
        <item m="1" x="2949"/>
        <item m="1" x="1913"/>
        <item m="1" x="2032"/>
        <item m="1" x="1494"/>
        <item m="1" x="2687"/>
        <item m="1" x="2518"/>
        <item m="1" x="2471"/>
        <item m="1" x="2663"/>
        <item m="1" x="738"/>
        <item m="1" x="1765"/>
        <item m="1" x="1094"/>
        <item m="1" x="1904"/>
        <item m="1" x="1769"/>
        <item m="1" x="1600"/>
        <item m="1" x="1206"/>
        <item m="1" x="1989"/>
        <item m="1" x="1614"/>
        <item m="1" x="2517"/>
        <item x="584"/>
        <item m="1" x="949"/>
        <item m="1" x="1320"/>
        <item m="1" x="2465"/>
        <item m="1" x="2219"/>
        <item m="1" x="846"/>
        <item m="1" x="2673"/>
        <item m="1" x="3039"/>
        <item m="1" x="2640"/>
        <item m="1" x="2529"/>
        <item m="1" x="2320"/>
        <item m="1" x="1414"/>
        <item m="1" x="1949"/>
        <item m="1" x="3206"/>
        <item m="1" x="2762"/>
        <item m="1" x="2216"/>
        <item m="1" x="1231"/>
        <item m="1" x="1282"/>
        <item m="1" x="2557"/>
        <item m="1" x="2543"/>
        <item m="1" x="1507"/>
        <item m="1" x="2279"/>
        <item m="1" x="2289"/>
        <item m="1" x="1694"/>
        <item m="1" x="869"/>
        <item m="1" x="2086"/>
        <item m="1" x="2710"/>
        <item m="1" x="2292"/>
        <item m="1" x="2067"/>
        <item m="1" x="2690"/>
        <item m="1" x="1947"/>
        <item m="1" x="2789"/>
        <item m="1" x="2564"/>
        <item m="1" x="669"/>
        <item m="1" x="2385"/>
        <item m="1" x="1350"/>
        <item m="1" x="3135"/>
        <item m="1" x="640"/>
        <item m="1" x="1243"/>
        <item m="1" x="1506"/>
        <item m="1" x="734"/>
        <item m="1" x="3054"/>
        <item m="1" x="2861"/>
        <item m="1" x="2312"/>
        <item m="1" x="1017"/>
        <item m="1" x="2059"/>
        <item m="1" x="3122"/>
        <item m="1" x="2954"/>
        <item m="1" x="2346"/>
        <item m="1" x="904"/>
        <item m="1" x="714"/>
        <item m="1" x="1626"/>
        <item m="1" x="1656"/>
        <item m="1" x="1054"/>
        <item m="1" x="1917"/>
        <item m="1" x="2057"/>
        <item m="1" x="879"/>
        <item m="1" x="1012"/>
        <item m="1" x="1941"/>
        <item m="1" x="2463"/>
        <item m="1" x="1862"/>
        <item m="1" x="2068"/>
        <item m="1" x="1149"/>
        <item m="1" x="1561"/>
        <item m="1" x="2244"/>
        <item m="1" x="2012"/>
        <item m="1" x="1857"/>
        <item m="1" x="790"/>
        <item m="1" x="1130"/>
        <item m="1" x="2315"/>
        <item m="1" x="1587"/>
        <item m="1" x="1027"/>
        <item m="1" x="2974"/>
        <item m="1" x="1831"/>
        <item m="1" x="848"/>
        <item m="1" x="741"/>
        <item m="1" x="2605"/>
        <item m="1" x="1763"/>
        <item m="1" x="1929"/>
        <item m="1" x="2815"/>
        <item m="1" x="2911"/>
        <item m="1" x="786"/>
        <item m="1" x="1605"/>
        <item m="1" x="1037"/>
        <item m="1" x="2344"/>
        <item m="1" x="841"/>
        <item m="1" x="1423"/>
        <item m="1" x="2880"/>
        <item m="1" x="1725"/>
        <item m="1" x="2578"/>
        <item m="1" x="2616"/>
        <item m="1" x="1381"/>
        <item m="1" x="1190"/>
        <item m="1" x="2257"/>
        <item m="1" x="2000"/>
        <item m="1" x="3185"/>
        <item m="1" x="1461"/>
        <item m="1" x="1264"/>
        <item m="1" x="1448"/>
        <item m="1" x="1174"/>
        <item m="1" x="2169"/>
        <item m="1" x="2953"/>
        <item m="1" x="2406"/>
        <item m="1" x="2991"/>
        <item m="1" x="2530"/>
        <item m="1" x="1337"/>
        <item m="1" x="2189"/>
        <item m="1" x="901"/>
        <item m="1" x="1258"/>
        <item m="1" x="1882"/>
        <item m="1" x="648"/>
        <item m="1" x="1675"/>
        <item m="1" x="1385"/>
        <item m="1" x="2896"/>
        <item m="1" x="2332"/>
        <item m="1" x="2402"/>
        <item m="1" x="1377"/>
        <item m="1" x="1589"/>
        <item m="1" x="3237"/>
        <item m="1" x="2615"/>
        <item m="1" x="2551"/>
        <item m="1" x="1021"/>
        <item m="1" x="1364"/>
        <item m="1" x="1407"/>
        <item m="1" x="2443"/>
        <item x="587"/>
        <item m="1" x="752"/>
        <item m="1" x="1427"/>
        <item m="1" x="2347"/>
        <item m="1" x="1915"/>
        <item m="1" x="933"/>
        <item m="1" x="704"/>
        <item m="1" x="824"/>
        <item m="1" x="1910"/>
        <item m="1" x="3128"/>
        <item m="1" x="1111"/>
        <item m="1" x="1939"/>
        <item m="1" x="2919"/>
        <item m="1" x="980"/>
        <item m="1" x="2120"/>
        <item m="1" x="1057"/>
        <item m="1" x="1395"/>
        <item m="1" x="2577"/>
        <item m="1" x="660"/>
        <item m="1" x="2423"/>
        <item m="1" x="684"/>
        <item m="1" x="1249"/>
        <item m="1" x="759"/>
        <item m="1" x="1279"/>
        <item m="1" x="2193"/>
        <item m="1" x="641"/>
        <item m="1" x="2704"/>
        <item m="1" x="1360"/>
        <item m="1" x="2863"/>
        <item m="1" x="1036"/>
        <item m="1" x="1325"/>
        <item m="1" x="2497"/>
        <item m="1" x="2757"/>
        <item m="1" x="1342"/>
        <item m="1" x="1041"/>
        <item m="1" x="720"/>
        <item m="1" x="963"/>
        <item m="1" x="2049"/>
        <item m="1" x="1678"/>
        <item m="1" x="1867"/>
        <item m="1" x="748"/>
        <item m="1" x="651"/>
        <item m="1" x="2826"/>
        <item m="1" x="1559"/>
        <item m="1" x="1434"/>
        <item m="1" x="771"/>
        <item m="1" x="2178"/>
        <item m="1" x="2816"/>
        <item m="1" x="2847"/>
        <item m="1" x="2781"/>
        <item x="620"/>
        <item m="1" x="2994"/>
        <item m="1" x="1153"/>
        <item m="1" x="1398"/>
        <item m="1" x="2008"/>
        <item m="1" x="957"/>
        <item m="1" x="804"/>
        <item m="1" x="1299"/>
        <item m="1" x="2157"/>
        <item m="1" x="1584"/>
        <item m="1" x="664"/>
        <item m="1" x="2084"/>
        <item m="1" x="953"/>
        <item x="423"/>
        <item m="1" x="3050"/>
        <item m="1" x="661"/>
        <item m="1" x="1557"/>
        <item m="1" x="2741"/>
        <item m="1" x="3053"/>
        <item m="1" x="2338"/>
        <item m="1" x="2915"/>
        <item m="1" x="1273"/>
        <item m="1" x="1619"/>
        <item m="1" x="3240"/>
        <item m="1" x="1498"/>
        <item m="1" x="732"/>
        <item m="1" x="1142"/>
        <item m="1" x="1113"/>
        <item m="1" x="2435"/>
        <item m="1" x="2295"/>
        <item m="1" x="1985"/>
        <item m="1" x="2508"/>
        <item m="1" x="2823"/>
        <item m="1" x="936"/>
        <item m="1" x="719"/>
        <item m="1" x="3108"/>
        <item m="1" x="1229"/>
        <item m="1" x="2201"/>
        <item m="1" x="2566"/>
        <item m="1" x="2224"/>
        <item m="1" x="1349"/>
        <item m="1" x="1189"/>
        <item m="1" x="3103"/>
        <item m="1" x="794"/>
        <item m="1" x="816"/>
        <item m="1" x="1087"/>
        <item m="1" x="1019"/>
        <item m="1" x="2725"/>
        <item m="1" x="3109"/>
        <item m="1" x="2007"/>
        <item m="1" x="2665"/>
        <item m="1" x="948"/>
        <item m="1" x="3258"/>
        <item m="1" x="2507"/>
        <item m="1" x="1378"/>
        <item m="1" x="1611"/>
        <item m="1" x="1822"/>
        <item m="1" x="1938"/>
        <item m="1" x="1456"/>
        <item m="1" x="2339"/>
        <item m="1" x="1976"/>
        <item m="1" x="2361"/>
        <item m="1" x="3139"/>
        <item m="1" x="1512"/>
        <item m="1" x="1022"/>
        <item m="1" x="1460"/>
        <item m="1" x="1391"/>
        <item m="1" x="2807"/>
        <item m="1" x="3041"/>
        <item m="1" x="1643"/>
        <item m="1" x="2149"/>
        <item m="1" x="2596"/>
        <item m="1" x="1899"/>
        <item m="1" x="2914"/>
        <item m="1" x="3214"/>
        <item m="1" x="2151"/>
        <item m="1" x="2215"/>
        <item m="1" x="687"/>
        <item m="1" x="1671"/>
        <item m="1" x="1983"/>
        <item m="1" x="667"/>
        <item m="1" x="2758"/>
        <item m="1" x="3116"/>
        <item m="1" x="3202"/>
        <item m="1" x="1058"/>
        <item m="1" x="1230"/>
        <item m="1" x="2441"/>
        <item m="1" x="1638"/>
        <item m="1" x="2731"/>
        <item m="1" x="1493"/>
        <item m="1" x="2562"/>
        <item m="1" x="1749"/>
        <item m="1" x="1392"/>
        <item m="1" x="666"/>
        <item m="1" x="2943"/>
        <item x="495"/>
        <item m="1" x="2021"/>
        <item m="1" x="1285"/>
        <item m="1" x="2388"/>
        <item m="1" x="717"/>
        <item m="1" x="3178"/>
        <item m="1" x="1171"/>
        <item m="1" x="2893"/>
        <item m="1" x="1767"/>
        <item m="1" x="1253"/>
        <item m="1" x="1958"/>
        <item m="1" x="3216"/>
        <item m="1" x="2019"/>
        <item m="1" x="3038"/>
        <item m="1" x="842"/>
        <item m="1" x="3123"/>
        <item m="1" x="898"/>
        <item m="1" x="1496"/>
        <item m="1" x="2619"/>
        <item m="1" x="966"/>
        <item m="1" x="2959"/>
        <item m="1" x="2145"/>
        <item m="1" x="1016"/>
        <item m="1" x="2716"/>
        <item m="1" x="1185"/>
        <item m="1" x="1680"/>
        <item m="1" x="1967"/>
        <item m="1" x="970"/>
        <item m="1" x="1162"/>
        <item m="1" x="765"/>
        <item m="1" x="2251"/>
        <item m="1" x="2254"/>
        <item m="1" x="1283"/>
        <item m="1" x="2486"/>
        <item m="1" x="1023"/>
        <item m="1" x="875"/>
        <item m="1" x="2947"/>
        <item m="1" x="896"/>
        <item m="1" x="1525"/>
        <item m="1" x="2772"/>
        <item m="1" x="2209"/>
        <item m="1" x="2452"/>
        <item m="1" x="1816"/>
        <item m="1" x="1313"/>
        <item m="1" x="2097"/>
        <item m="1" x="2203"/>
        <item m="1" x="1894"/>
        <item m="1" x="1435"/>
        <item m="1" x="1055"/>
        <item m="1" x="1888"/>
        <item m="1" x="1146"/>
        <item m="1" x="3096"/>
        <item m="1" x="2625"/>
        <item m="1" x="897"/>
        <item m="1" x="2270"/>
        <item m="1" x="670"/>
        <item m="1" x="2872"/>
        <item m="1" x="2214"/>
        <item m="1" x="3239"/>
        <item m="1" x="2255"/>
        <item m="1" x="2700"/>
        <item m="1" x="2613"/>
        <item x="250"/>
        <item m="1" x="2877"/>
        <item m="1" x="2076"/>
        <item m="1" x="2856"/>
        <item m="1" x="834"/>
        <item m="1" x="776"/>
        <item m="1" x="2485"/>
        <item m="1" x="827"/>
        <item m="1" x="2421"/>
        <item m="1" x="2417"/>
        <item m="1" x="1686"/>
        <item m="1" x="728"/>
        <item m="1" x="2170"/>
        <item m="1" x="1537"/>
        <item m="1" x="1281"/>
        <item m="1" x="1134"/>
        <item m="1" x="1800"/>
        <item m="1" x="2134"/>
        <item m="1" x="1901"/>
        <item m="1" x="976"/>
        <item m="1" x="2636"/>
        <item m="1" x="1744"/>
        <item m="1" x="1417"/>
        <item m="1" x="3043"/>
        <item m="1" x="1187"/>
        <item m="1" x="2233"/>
        <item m="1" x="2213"/>
        <item m="1" x="1015"/>
        <item m="1" x="1809"/>
        <item m="1" x="1859"/>
        <item m="1" x="2511"/>
        <item m="1" x="821"/>
        <item m="1" x="2072"/>
        <item m="1" x="2343"/>
        <item m="1" x="2618"/>
        <item m="1" x="2748"/>
        <item m="1" x="1166"/>
        <item m="1" x="2888"/>
        <item m="1" x="853"/>
        <item m="1" x="3140"/>
        <item m="1" x="2037"/>
        <item m="1" x="1504"/>
        <item m="1" x="1224"/>
        <item m="1" x="2809"/>
        <item m="1" x="739"/>
        <item m="1" x="2519"/>
        <item m="1" x="2143"/>
        <item m="1" x="943"/>
        <item m="1" x="2026"/>
        <item m="1" x="2408"/>
        <item m="1" x="1466"/>
        <item m="1" x="1051"/>
        <item m="1" x="2243"/>
        <item m="1" x="1109"/>
        <item m="1" x="2650"/>
        <item m="1" x="1135"/>
        <item m="1" x="3222"/>
        <item m="1" x="677"/>
        <item m="1" x="721"/>
        <item m="1" x="1221"/>
        <item m="1" x="1415"/>
        <item m="1" x="2090"/>
        <item m="1" x="1026"/>
        <item m="1" x="2336"/>
        <item m="1" x="1505"/>
        <item m="1" x="1204"/>
        <item m="1" x="2514"/>
        <item m="1" x="3181"/>
        <item m="1" x="653"/>
        <item m="1" x="1365"/>
        <item m="1" x="1065"/>
        <item m="1" x="2597"/>
        <item m="1" x="1805"/>
        <item m="1" x="673"/>
        <item m="1" x="3147"/>
        <item m="1" x="3247"/>
        <item m="1" x="2436"/>
        <item m="1" x="2298"/>
        <item m="1" x="2275"/>
        <item m="1" x="2567"/>
        <item m="1" x="1228"/>
        <item m="1" x="2764"/>
        <item m="1" x="1683"/>
        <item m="1" x="2931"/>
        <item m="1" x="2438"/>
        <item m="1" x="2606"/>
        <item m="1" x="1785"/>
        <item m="1" x="1038"/>
        <item m="1" x="2190"/>
        <item m="1" x="2114"/>
        <item m="1" x="2733"/>
        <item m="1" x="2220"/>
        <item m="1" x="3097"/>
        <item m="1" x="1728"/>
        <item m="1" x="1082"/>
        <item m="1" x="2258"/>
        <item m="1" x="796"/>
        <item m="1" x="2820"/>
        <item m="1" x="2125"/>
        <item m="1" x="1942"/>
        <item m="1" x="2684"/>
        <item m="1" x="795"/>
        <item m="1" x="1445"/>
        <item m="1" x="1430"/>
        <item m="1" x="1962"/>
        <item m="1" x="2593"/>
        <item m="1" x="1399"/>
        <item m="1" x="3032"/>
        <item m="1" x="1669"/>
        <item m="1" x="1373"/>
        <item m="1" x="1119"/>
        <item m="1" x="2644"/>
        <item m="1" x="1712"/>
        <item m="1" x="991"/>
        <item m="1" x="1121"/>
        <item m="1" x="1560"/>
        <item m="1" x="1931"/>
        <item m="1" x="1969"/>
        <item m="1" x="944"/>
        <item m="1" x="2447"/>
        <item m="1" x="2546"/>
        <item m="1" x="1376"/>
        <item m="1" x="1178"/>
        <item m="1" x="3200"/>
        <item m="1" x="2512"/>
        <item m="1" x="2112"/>
        <item m="1" x="2502"/>
        <item m="1" x="750"/>
        <item m="1" x="777"/>
        <item m="1" x="823"/>
        <item m="1" x="1992"/>
        <item m="1" x="3027"/>
        <item m="1" x="2484"/>
        <item m="1" x="2539"/>
        <item m="1" x="1858"/>
        <item m="1" x="1823"/>
        <item m="1" x="1644"/>
        <item m="1" x="1922"/>
        <item m="1" x="2666"/>
        <item m="1" x="3131"/>
        <item m="1" x="2085"/>
        <item m="1" x="2235"/>
        <item m="1" x="1866"/>
        <item m="1" x="1872"/>
        <item m="1" x="3011"/>
        <item m="1" x="1806"/>
        <item m="1" x="2621"/>
        <item m="1" x="2400"/>
        <item m="1" x="3163"/>
        <item m="1" x="1576"/>
        <item m="1" x="2039"/>
        <item m="1" x="2932"/>
        <item m="1" x="3021"/>
        <item m="1" x="850"/>
        <item m="1" x="3167"/>
        <item m="1" x="1633"/>
        <item m="1" x="2531"/>
        <item m="1" x="2285"/>
        <item m="1" x="2399"/>
        <item m="1" x="3164"/>
        <item m="1" x="2812"/>
        <item m="1" x="1673"/>
        <item m="1" x="698"/>
        <item m="1" x="1291"/>
        <item m="1" x="3042"/>
        <item m="1" x="2409"/>
        <item m="1" x="2109"/>
        <item m="1" x="1693"/>
        <item m="1" x="3160"/>
        <item m="1" x="1088"/>
        <item m="1" x="2236"/>
        <item m="1" x="909"/>
        <item m="1" x="1388"/>
        <item m="1" x="1570"/>
        <item m="1" x="2738"/>
        <item m="1" x="2348"/>
        <item m="1" x="1631"/>
        <item m="1" x="2079"/>
        <item m="1" x="2583"/>
        <item m="1" x="1786"/>
        <item m="1" x="969"/>
        <item m="1" x="685"/>
        <item m="1" x="2065"/>
        <item m="1" x="2570"/>
        <item m="1" x="2493"/>
        <item m="1" x="2563"/>
        <item m="1" x="1733"/>
        <item m="1" x="2791"/>
        <item m="1" x="2973"/>
        <item m="1" x="1998"/>
        <item m="1" x="2990"/>
        <item m="1" x="1658"/>
        <item m="1" x="1932"/>
        <item m="1" x="1143"/>
        <item m="1" x="3036"/>
        <item m="1" x="1921"/>
        <item m="1" x="1074"/>
        <item m="1" x="2308"/>
        <item m="1" x="2946"/>
        <item m="1" x="770"/>
        <item m="1" x="1670"/>
        <item m="1" x="1301"/>
        <item m="1" x="1447"/>
        <item m="1" x="2087"/>
        <item m="1" x="1196"/>
        <item m="1" x="2706"/>
        <item x="26"/>
        <item m="1" x="1662"/>
        <item m="1" x="1328"/>
        <item m="1" x="742"/>
        <item m="1" x="2526"/>
        <item m="1" x="1203"/>
        <item m="1" x="2416"/>
        <item m="1" x="1197"/>
        <item m="1" x="647"/>
        <item m="1" x="1061"/>
        <item m="1" x="2760"/>
        <item m="1" x="2648"/>
        <item m="1" x="2637"/>
        <item m="1" x="756"/>
        <item m="1" x="1573"/>
        <item m="1" x="2322"/>
        <item m="1" x="2462"/>
        <item m="1" x="977"/>
        <item m="1" x="2329"/>
        <item m="1" x="1029"/>
        <item m="1" x="2040"/>
        <item m="1" x="1840"/>
        <item m="1" x="2475"/>
        <item m="1" x="1709"/>
        <item m="1" x="1596"/>
        <item m="1" x="1844"/>
        <item m="1" x="767"/>
        <item m="1" x="1592"/>
        <item m="1" x="1471"/>
        <item m="1" x="1167"/>
        <item m="1" x="1168"/>
        <item x="580"/>
        <item m="1" x="1123"/>
        <item m="1" x="2411"/>
        <item m="1" x="3148"/>
        <item m="1" x="2003"/>
        <item m="1" x="1934"/>
        <item m="1" x="1307"/>
        <item m="1" x="2464"/>
        <item m="1" x="891"/>
        <item x="409"/>
        <item m="1" x="1293"/>
        <item m="1" x="1451"/>
        <item m="1" x="1443"/>
        <item m="1" x="735"/>
        <item m="1" x="1210"/>
        <item m="1" x="2118"/>
        <item m="1" x="1928"/>
        <item m="1" x="2387"/>
        <item m="1" x="2442"/>
        <item m="1" x="1943"/>
        <item m="1" x="1133"/>
        <item m="1" x="1593"/>
        <item m="1" x="1825"/>
        <item x="288"/>
        <item m="1" x="2303"/>
        <item m="1" x="2061"/>
        <item m="1" x="1585"/>
        <item m="1" x="3112"/>
        <item m="1" x="2808"/>
        <item m="1" x="1730"/>
        <item m="1" x="1927"/>
        <item m="1" x="3078"/>
        <item m="1" x="837"/>
        <item m="1" x="1449"/>
        <item m="1" x="2754"/>
        <item x="636"/>
        <item m="1" x="1345"/>
        <item m="1" x="2144"/>
        <item m="1" x="1340"/>
        <item m="1" x="1463"/>
        <item m="1" x="1401"/>
        <item m="1" x="2869"/>
        <item m="1" x="2853"/>
        <item m="1" x="1426"/>
        <item m="1" x="1833"/>
        <item m="1" x="3119"/>
        <item m="1" x="1814"/>
        <item m="1" x="2728"/>
        <item m="1" x="800"/>
        <item m="1" x="2175"/>
        <item m="1" x="1137"/>
        <item m="1" x="1354"/>
        <item m="1" x="1497"/>
        <item m="1" x="2920"/>
        <item m="1" x="733"/>
        <item x="604"/>
        <item m="1" x="3175"/>
        <item m="1" x="1420"/>
        <item m="1" x="2908"/>
        <item m="1" x="2306"/>
        <item m="1" x="2259"/>
        <item m="1" x="1367"/>
        <item m="1" x="1261"/>
        <item x="618"/>
        <item m="1" x="1404"/>
        <item m="1" x="1772"/>
        <item m="1" x="2179"/>
        <item m="1" x="2011"/>
        <item m="1" x="3203"/>
        <item m="1" x="3073"/>
        <item m="1" x="1563"/>
        <item m="1" x="1252"/>
        <item m="1" x="2469"/>
        <item m="1" x="1120"/>
        <item m="1" x="1889"/>
        <item m="1" x="1936"/>
        <item m="1" x="691"/>
        <item m="1" x="2937"/>
        <item m="1" x="2296"/>
        <item m="1" x="2978"/>
        <item m="1" x="1116"/>
        <item m="1" x="2083"/>
        <item m="1" x="1338"/>
        <item m="1" x="2721"/>
        <item m="1" x="3155"/>
        <item m="1" x="2142"/>
        <item m="1" x="2028"/>
        <item m="1" x="712"/>
        <item m="1" x="3228"/>
        <item m="1" x="3227"/>
        <item m="1" x="895"/>
        <item m="1" x="711"/>
        <item m="1" x="2739"/>
        <item m="1" x="2996"/>
        <item m="1" x="2968"/>
        <item m="1" x="1980"/>
        <item m="1" x="2495"/>
        <item m="1" x="2722"/>
        <item m="1" x="726"/>
        <item m="1" x="1851"/>
        <item m="1" x="960"/>
        <item m="1" x="1771"/>
        <item m="1" x="2069"/>
        <item m="1" x="2351"/>
        <item m="1" x="2389"/>
        <item m="1" x="1521"/>
        <item m="1" x="2866"/>
        <item m="1" x="1000"/>
        <item m="1" x="2188"/>
        <item m="1" x="854"/>
        <item m="1" x="1255"/>
        <item m="1" x="2091"/>
        <item m="1" x="3165"/>
        <item m="1" x="2819"/>
        <item m="1" x="2719"/>
        <item m="1" x="1887"/>
        <item m="1" x="3133"/>
        <item m="1" x="1676"/>
        <item m="1" x="1200"/>
        <item m="1" x="2565"/>
        <item m="1" x="788"/>
        <item m="1" x="2548"/>
        <item m="1" x="1547"/>
        <item m="1" x="975"/>
        <item m="1" x="1169"/>
        <item m="1" x="1419"/>
        <item m="1" x="3161"/>
        <item m="1" x="2227"/>
        <item m="1" x="1556"/>
        <item m="1" x="1317"/>
        <item m="1" x="2988"/>
        <item m="1" x="2779"/>
        <item m="1" x="2670"/>
        <item m="1" x="2316"/>
        <item m="1" x="2945"/>
        <item m="1" x="2707"/>
        <item m="1" x="3232"/>
        <item m="1" x="2525"/>
        <item m="1" x="3115"/>
        <item m="1" x="1413"/>
        <item m="1" x="2092"/>
        <item m="1" x="1227"/>
        <item m="1" x="1361"/>
        <item m="1" x="2160"/>
        <item m="1" x="1526"/>
        <item m="1" x="890"/>
        <item m="1" x="703"/>
        <item m="1" x="3174"/>
        <item m="1" x="1892"/>
        <item m="1" x="1535"/>
        <item m="1" x="946"/>
        <item m="1" x="743"/>
        <item m="1" x="1578"/>
        <item m="1" x="992"/>
        <item m="1" x="1707"/>
        <item m="1" x="2984"/>
        <item m="1" x="1351"/>
        <item m="1" x="1697"/>
        <item m="1" x="1363"/>
        <item m="1" x="1467"/>
        <item m="1" x="1141"/>
        <item m="1" x="2077"/>
        <item m="1" x="3023"/>
        <item m="1" x="1067"/>
        <item m="1" x="3018"/>
        <item m="1" x="751"/>
        <item m="1" x="1926"/>
        <item m="1" x="2172"/>
        <item m="1" x="1018"/>
        <item m="1" x="1776"/>
        <item m="1" x="917"/>
        <item m="1" x="2124"/>
        <item m="1" x="2969"/>
        <item m="1" x="1875"/>
        <item m="1" x="3255"/>
        <item m="1" x="1211"/>
        <item m="1" x="1751"/>
        <item m="1" x="1064"/>
        <item m="1" x="2129"/>
        <item m="1" x="3019"/>
        <item m="1" x="3001"/>
        <item m="1" x="2089"/>
        <item m="1" x="688"/>
        <item m="1" x="1513"/>
        <item m="1" x="2480"/>
        <item m="1" x="2532"/>
        <item m="1" x="1396"/>
        <item m="1" x="2305"/>
        <item m="1" x="3259"/>
        <item m="1" x="2196"/>
        <item m="1" x="2282"/>
        <item m="1" x="2001"/>
        <item m="1" x="1885"/>
        <item m="1" x="774"/>
        <item m="1" x="645"/>
        <item m="1" x="1483"/>
        <item m="1" x="1684"/>
        <item x="462"/>
        <item m="1" x="1595"/>
        <item m="1" x="1454"/>
        <item m="1" x="1122"/>
        <item x="416"/>
        <item m="1" x="1112"/>
        <item m="1" x="690"/>
        <item m="1" x="1290"/>
        <item m="1" x="844"/>
        <item m="1" x="1314"/>
        <item m="1" x="2217"/>
        <item m="1" x="2240"/>
        <item m="1" x="2770"/>
        <item m="1" x="2031"/>
        <item m="1" x="1110"/>
        <item m="1" x="2098"/>
        <item m="1" x="1085"/>
        <item m="1" x="3263"/>
        <item m="1" x="994"/>
        <item m="1" x="1925"/>
        <item m="1" x="725"/>
        <item m="1" x="2281"/>
        <item m="1" x="2671"/>
        <item m="1" x="1020"/>
        <item m="1" x="2960"/>
        <item m="1" x="1551"/>
        <item m="1" x="912"/>
        <item m="1" x="1128"/>
        <item m="1" x="3015"/>
        <item m="1" x="2135"/>
        <item m="1" x="2232"/>
        <item m="1" x="1865"/>
        <item m="1" x="1240"/>
        <item m="1" x="1514"/>
        <item m="1" x="1165"/>
        <item m="1" x="1726"/>
        <item m="1" x="2225"/>
        <item m="1" x="996"/>
        <item m="1" x="2211"/>
        <item m="1" x="2444"/>
        <item m="1" x="787"/>
        <item m="1" x="1979"/>
        <item m="1" x="2319"/>
        <item m="1" x="1523"/>
        <item m="1" x="1002"/>
        <item m="1" x="985"/>
        <item m="1" x="2767"/>
        <item m="1" x="2509"/>
        <item m="1" x="947"/>
        <item m="1" x="1860"/>
        <item m="1" x="2584"/>
        <item m="1" x="2737"/>
        <item m="1" x="3168"/>
        <item m="1" x="2449"/>
        <item m="1" x="3127"/>
        <item m="1" x="2482"/>
        <item m="1" x="2929"/>
        <item m="1" x="1531"/>
        <item m="1" x="2691"/>
        <item m="1" x="940"/>
        <item m="1" x="1516"/>
        <item m="1" x="2901"/>
        <item m="1" x="905"/>
        <item m="1" x="2814"/>
        <item x="351"/>
        <item m="1" x="1155"/>
        <item m="1" x="2358"/>
        <item m="1" x="2096"/>
        <item m="1" x="1963"/>
        <item m="1" x="2300"/>
        <item m="1" x="971"/>
        <item m="1" x="2353"/>
        <item m="1" x="1482"/>
        <item m="1" x="3007"/>
        <item m="1" x="2269"/>
        <item m="1" x="1529"/>
        <item m="1" x="2137"/>
        <item m="1" x="2638"/>
        <item m="1" x="1091"/>
        <item m="1" x="2705"/>
        <item m="1" x="789"/>
        <item m="1" x="915"/>
        <item m="1" x="2158"/>
        <item m="1" x="1254"/>
        <item m="1" x="3207"/>
        <item m="1" x="2576"/>
        <item m="1" x="2466"/>
        <item m="1" x="2653"/>
        <item m="1" x="2101"/>
        <item m="1" x="2912"/>
        <item m="1" x="2313"/>
        <item x="601"/>
        <item m="1" x="662"/>
        <item m="1" x="1076"/>
        <item m="1" x="2572"/>
        <item m="1" x="2200"/>
        <item m="1" x="3012"/>
        <item m="1" x="1719"/>
        <item m="1" x="2821"/>
        <item m="1" x="2646"/>
        <item m="1" x="882"/>
        <item m="1" x="2474"/>
        <item m="1" x="2457"/>
        <item m="1" x="2494"/>
        <item m="1" x="1286"/>
        <item m="1" x="1918"/>
        <item m="1" x="675"/>
        <item m="1" x="1629"/>
        <item m="1" x="1663"/>
        <item m="1" x="3179"/>
        <item m="1" x="656"/>
        <item m="1" x="2982"/>
        <item m="1" x="3241"/>
        <item m="1" x="1179"/>
        <item m="1" x="2708"/>
        <item m="1" x="1581"/>
        <item m="1" x="1089"/>
        <item m="1" x="2734"/>
        <item m="1" x="1049"/>
        <item m="1" x="1044"/>
        <item m="1" x="2892"/>
        <item m="1" x="2410"/>
        <item m="1" x="1674"/>
        <item m="1" x="1212"/>
        <item m="1" x="1450"/>
        <item m="1" x="1092"/>
        <item m="1" x="2590"/>
        <item m="1" x="1402"/>
        <item m="1" x="883"/>
        <item m="1" x="1679"/>
        <item m="1" x="3022"/>
        <item m="1" x="1829"/>
        <item m="1" x="1655"/>
        <item m="1" x="2632"/>
        <item m="1" x="2641"/>
        <item m="1" x="2395"/>
        <item m="1" x="2763"/>
        <item m="1" x="1522"/>
        <item m="1" x="1386"/>
        <item m="1" x="2591"/>
        <item m="1" x="3118"/>
        <item m="1" x="1682"/>
        <item m="1" x="1297"/>
        <item m="1" x="1028"/>
        <item m="1" x="778"/>
        <item m="1" x="2154"/>
        <item m="1" x="2951"/>
        <item m="1" x="1305"/>
        <item m="1" x="1708"/>
        <item m="1" x="2390"/>
        <item m="1" x="2228"/>
        <item m="1" x="2470"/>
        <item m="1" x="1186"/>
        <item m="1" x="1194"/>
        <item m="1" x="2427"/>
        <item m="1" x="1972"/>
        <item m="1" x="2681"/>
        <item m="1" x="2324"/>
        <item m="1" x="2813"/>
        <item m="1" x="3040"/>
        <item m="1" x="2957"/>
        <item x="428"/>
        <item m="1" x="2060"/>
        <item m="1" x="2301"/>
        <item m="1" x="1408"/>
        <item m="1" x="1487"/>
        <item m="1" x="3209"/>
        <item m="1" x="1758"/>
        <item m="1" x="2364"/>
        <item m="1" x="1530"/>
        <item m="1" x="952"/>
        <item m="1" x="1770"/>
        <item m="1" x="2283"/>
        <item m="1" x="2309"/>
        <item m="1" x="2697"/>
        <item m="1" x="1796"/>
        <item m="1" x="1207"/>
        <item m="1" x="2835"/>
        <item m="1" x="1250"/>
        <item m="1" x="1687"/>
        <item m="1" x="1924"/>
        <item m="1" x="2701"/>
        <item m="1" x="3260"/>
        <item m="1" x="2602"/>
        <item m="1" x="2998"/>
        <item m="1" x="3236"/>
        <item m="1" x="1935"/>
        <item m="1" x="671"/>
        <item m="1" x="2639"/>
        <item m="1" x="926"/>
        <item m="1" x="1920"/>
        <item m="1" x="1366"/>
        <item m="1" x="2148"/>
        <item m="1" x="2958"/>
        <item m="1" x="2755"/>
        <item m="1" x="1421"/>
        <item m="1" x="2130"/>
        <item m="1" x="2841"/>
        <item x="374"/>
        <item m="1" x="2372"/>
        <item m="1" x="1418"/>
        <item m="1" x="2883"/>
        <item m="1" x="3010"/>
        <item m="1" x="1543"/>
        <item m="1" x="2221"/>
        <item x="359"/>
        <item m="1" x="3215"/>
        <item m="1" x="1045"/>
        <item m="1" x="2620"/>
        <item m="1" x="1750"/>
        <item m="1" x="2041"/>
        <item m="1" x="3095"/>
        <item m="1" x="689"/>
        <item m="1" x="2004"/>
        <item m="1" x="2834"/>
        <item m="1" x="1369"/>
        <item m="1" x="2115"/>
        <item m="1" x="2715"/>
        <item m="1" x="1909"/>
        <item m="1" x="1400"/>
        <item m="1" x="754"/>
        <item m="1" x="1586"/>
        <item m="1" x="3171"/>
        <item m="1" x="1127"/>
        <item m="1" x="3182"/>
        <item m="1" x="649"/>
        <item m="1" x="2490"/>
        <item m="1" x="3210"/>
        <item m="1" x="1699"/>
        <item m="1" x="2373"/>
        <item m="1" x="3244"/>
        <item m="1" x="1827"/>
        <item m="1" x="838"/>
        <item m="1" x="1946"/>
        <item m="1" x="2658"/>
        <item m="1" x="2889"/>
        <item m="1" x="1479"/>
        <item m="1" x="880"/>
        <item m="1" x="1489"/>
        <item m="1" x="1591"/>
        <item m="1" x="3132"/>
        <item m="1" x="2642"/>
        <item m="1" x="1648"/>
        <item m="1" x="745"/>
        <item m="1" x="715"/>
        <item m="1" x="2126"/>
        <item m="1" x="2132"/>
        <item m="1" x="2184"/>
        <item m="1" x="1152"/>
        <item m="1" x="1634"/>
        <item m="1" x="3138"/>
        <item m="1" x="806"/>
        <item m="1" x="1356"/>
        <item m="1" x="3189"/>
        <item m="1" x="919"/>
        <item m="1" x="1147"/>
        <item m="1" x="3220"/>
        <item m="1" x="2064"/>
        <item m="1" x="2527"/>
        <item m="1" x="1100"/>
        <item m="1" x="793"/>
        <item m="1" x="782"/>
        <item m="1" x="1774"/>
        <item m="1" x="3224"/>
        <item m="1" x="2647"/>
        <item m="1" x="3062"/>
        <item m="1" x="1869"/>
        <item m="1" x="3055"/>
        <item m="1" x="1896"/>
        <item m="1" x="2777"/>
        <item m="1" x="1787"/>
        <item m="1" x="1950"/>
        <item m="1" x="1940"/>
        <item m="1" x="3150"/>
        <item m="1" x="3250"/>
        <item m="1" x="1533"/>
        <item m="1" x="2479"/>
        <item m="1" x="2961"/>
        <item m="1" x="2977"/>
        <item m="1" x="1312"/>
        <item m="1" x="1462"/>
        <item m="1" x="805"/>
        <item m="1" x="3084"/>
        <item m="1" x="700"/>
        <item m="1" x="697"/>
        <item m="1" x="3180"/>
        <item m="1" x="1912"/>
        <item m="1" x="1047"/>
        <item m="1" x="1072"/>
        <item m="1" x="780"/>
        <item m="1" x="2204"/>
        <item m="1" x="1068"/>
        <item x="512"/>
        <item x="511"/>
        <item m="1" x="2839"/>
        <item m="1" x="2404"/>
        <item m="1" x="2476"/>
        <item m="1" x="3142"/>
        <item m="1" x="2212"/>
        <item m="1" x="2898"/>
        <item m="1" x="2063"/>
        <item x="582"/>
        <item m="1" x="1873"/>
        <item m="1" x="2672"/>
        <item m="1" x="2713"/>
        <item m="1" x="1528"/>
        <item m="1" x="3193"/>
        <item m="1" x="1272"/>
        <item m="1" x="2010"/>
        <item m="1" x="1275"/>
        <item m="1" x="1071"/>
        <item m="1" x="951"/>
        <item m="1" x="906"/>
        <item m="1" x="1948"/>
        <item x="509"/>
        <item m="1" x="1464"/>
        <item m="1" x="862"/>
        <item m="1" x="993"/>
        <item m="1" x="958"/>
        <item m="1" x="1828"/>
        <item m="1" x="2714"/>
        <item m="1" x="2520"/>
        <item m="1" x="1802"/>
        <item m="1" x="3117"/>
        <item m="1" x="2828"/>
        <item x="493"/>
        <item m="1" x="2159"/>
        <item m="1" x="2450"/>
        <item m="1" x="1848"/>
        <item m="1" x="874"/>
        <item m="1" x="1288"/>
        <item m="1" x="3187"/>
        <item m="1" x="2398"/>
        <item m="1" x="775"/>
        <item m="1" x="1623"/>
        <item m="1" x="678"/>
        <item m="1" x="1062"/>
        <item m="1" x="899"/>
        <item x="395"/>
        <item m="1" x="871"/>
        <item m="1" x="694"/>
        <item m="1" x="1176"/>
        <item m="1" x="2176"/>
        <item m="1" x="1792"/>
        <item m="1" x="978"/>
        <item m="1" x="3249"/>
        <item m="1" x="2299"/>
        <item m="1" x="2202"/>
        <item m="1" x="1287"/>
        <item m="1" x="2194"/>
        <item m="1" x="3081"/>
        <item x="489"/>
        <item m="1" x="803"/>
        <item m="1" x="811"/>
        <item m="1" x="1475"/>
        <item m="1" x="2418"/>
        <item m="1" x="2842"/>
        <item m="1" x="1236"/>
        <item m="1" x="2622"/>
        <item m="1" x="2732"/>
        <item m="1" x="2873"/>
        <item m="1" x="3213"/>
        <item m="1" x="2515"/>
        <item m="1" x="3149"/>
        <item m="1" x="3092"/>
        <item m="1" x="2985"/>
        <item m="1" x="1031"/>
        <item m="1" x="2155"/>
        <item m="1" x="1039"/>
        <item m="1" x="1874"/>
        <item m="1" x="2342"/>
        <item m="1" x="1371"/>
        <item m="1" x="1048"/>
        <item m="1" x="2933"/>
        <item m="1" x="2587"/>
        <item m="1" x="2009"/>
        <item m="1" x="2446"/>
        <item m="1" x="3113"/>
        <item m="1" x="1960"/>
        <item m="1" x="2472"/>
        <item m="1" x="1233"/>
        <item x="518"/>
        <item m="1" x="2516"/>
        <item m="1" x="828"/>
        <item m="1" x="1755"/>
        <item m="1" x="746"/>
        <item m="1" x="1148"/>
        <item m="1" x="3058"/>
        <item m="1" x="2403"/>
        <item m="1" x="2649"/>
        <item m="1" x="2304"/>
        <item m="1" x="2015"/>
        <item m="1" x="988"/>
        <item m="1" x="2585"/>
        <item m="1" x="1284"/>
        <item m="1" x="2934"/>
        <item m="1" x="2680"/>
        <item m="1" x="1468"/>
        <item m="1" x="2198"/>
        <item m="1" x="2326"/>
        <item m="1" x="1746"/>
        <item m="1" x="2431"/>
        <item m="1" x="2540"/>
        <item m="1" x="1201"/>
        <item m="1" x="753"/>
        <item m="1" x="2693"/>
        <item m="1" x="1265"/>
        <item m="1" x="997"/>
        <item m="1" x="921"/>
        <item m="1" x="1336"/>
        <item m="1" x="1025"/>
        <item m="1" x="1565"/>
        <item m="1" x="3101"/>
        <item m="1" x="799"/>
        <item m="1" x="2751"/>
        <item m="1" x="2643"/>
        <item m="1" x="3037"/>
        <item m="1" x="2879"/>
        <item m="1" x="1050"/>
        <item m="1" x="3183"/>
        <item m="1" x="1734"/>
        <item m="1" x="3102"/>
        <item m="1" x="773"/>
        <item m="1" x="1966"/>
        <item m="1" x="2051"/>
        <item m="1" x="2709"/>
        <item m="1" x="2917"/>
        <item m="1" x="2765"/>
        <item m="1" x="3254"/>
        <item m="1" x="1838"/>
        <item m="1" x="1695"/>
        <item m="1" x="1370"/>
        <item m="1" x="1781"/>
        <item m="1" x="1890"/>
        <item m="1" x="2394"/>
        <item m="1" x="2942"/>
        <item m="1" x="1517"/>
        <item m="1" x="3261"/>
        <item m="1" x="2381"/>
        <item m="1" x="706"/>
        <item m="1" x="1508"/>
        <item m="1" x="2429"/>
        <item m="1" x="2131"/>
        <item m="1" x="1574"/>
        <item m="1" x="1649"/>
        <item m="1" x="2002"/>
        <item m="1" x="768"/>
        <item m="1" x="1481"/>
        <item m="1" x="1871"/>
        <item m="1" x="2916"/>
        <item m="1" x="1410"/>
        <item m="1" x="1849"/>
        <item m="1" x="2492"/>
        <item m="1" x="1372"/>
        <item m="1" x="2800"/>
        <item m="1" x="2623"/>
        <item x="552"/>
        <item m="1" x="1491"/>
        <item m="1" x="3114"/>
        <item m="1" x="2936"/>
        <item m="1" x="3087"/>
        <item m="1" x="1743"/>
        <item m="1" x="2976"/>
        <item m="1" x="2980"/>
        <item m="1" x="3080"/>
        <item m="1" x="1182"/>
        <item m="1" x="2537"/>
        <item m="1" x="3085"/>
        <item m="1" x="1647"/>
        <item m="1" x="1884"/>
        <item m="1" x="1024"/>
        <item m="1" x="1331"/>
        <item m="1" x="2180"/>
        <item m="1" x="2341"/>
        <item m="1" x="1608"/>
        <item m="1" x="1226"/>
        <item m="1" x="2278"/>
        <item m="1" x="1353"/>
        <item m="1" x="2864"/>
        <item m="1" x="1524"/>
        <item m="1" x="2078"/>
        <item m="1" x="2024"/>
        <item x="455"/>
        <item m="1" x="2016"/>
        <item m="1" x="802"/>
        <item m="1" x="974"/>
        <item m="1" x="3125"/>
        <item m="1" x="1341"/>
        <item m="1" x="3060"/>
        <item m="1" x="2534"/>
        <item x="490"/>
        <item m="1" x="1789"/>
        <item m="1" x="1868"/>
        <item m="1" x="892"/>
        <item m="1" x="1348"/>
        <item m="1" x="1905"/>
        <item m="1" x="1518"/>
        <item m="1" x="1099"/>
        <item m="1" x="1870"/>
        <item x="385"/>
        <item m="1" x="1303"/>
        <item m="1" x="1260"/>
        <item m="1" x="2314"/>
        <item m="1" x="2717"/>
        <item m="1" x="1703"/>
        <item m="1" x="2545"/>
        <item m="1" x="3223"/>
        <item x="528"/>
        <item m="1" x="1437"/>
        <item m="1" x="3090"/>
        <item m="1" x="893"/>
        <item m="1" x="1541"/>
        <item m="1" x="2608"/>
        <item m="1" x="2604"/>
        <item m="1" x="1191"/>
        <item m="1" x="2979"/>
        <item m="1" x="2122"/>
        <item m="1" x="1409"/>
        <item m="1" x="1784"/>
        <item m="1" x="1457"/>
        <item m="1" x="3144"/>
        <item m="1" x="2654"/>
        <item m="1" x="3047"/>
        <item x="553"/>
        <item m="1" x="1846"/>
        <item m="1" x="1820"/>
        <item m="1" x="2886"/>
        <item m="1" x="2876"/>
        <item x="447"/>
        <item m="1" x="2042"/>
        <item m="1" x="3046"/>
        <item m="1" x="3177"/>
        <item m="1" x="1532"/>
        <item m="1" x="955"/>
        <item m="1" x="3045"/>
        <item m="1" x="2677"/>
        <item m="1" x="3172"/>
        <item m="1" x="920"/>
        <item x="383"/>
        <item m="1" x="3120"/>
        <item m="1" x="2832"/>
        <item m="1" x="702"/>
        <item m="1" x="999"/>
        <item m="1" x="1807"/>
        <item m="1" x="1861"/>
        <item m="1" x="995"/>
        <item m="1" x="2652"/>
        <item m="1" x="1690"/>
        <item m="1" x="3195"/>
        <item m="1" x="1343"/>
        <item x="522"/>
        <item x="314"/>
        <item m="1" x="2993"/>
        <item m="1" x="2885"/>
        <item m="1" x="2676"/>
        <item m="1" x="1739"/>
        <item m="1" x="1745"/>
        <item m="1" x="1278"/>
        <item m="1" x="1114"/>
        <item m="1" x="2822"/>
        <item m="1" x="3145"/>
        <item m="1" x="1239"/>
        <item m="1" x="1495"/>
        <item x="461"/>
        <item m="1" x="830"/>
        <item m="1" x="1138"/>
        <item m="1" x="888"/>
        <item m="1" x="2674"/>
        <item m="1" x="2884"/>
        <item m="1" x="1777"/>
        <item m="1" x="1485"/>
        <item m="1" x="2845"/>
        <item m="1" x="2359"/>
        <item m="1" x="1572"/>
        <item m="1" x="847"/>
        <item m="1" x="1096"/>
        <item m="1" x="1375"/>
        <item m="1" x="1720"/>
        <item m="1" x="2241"/>
        <item m="1" x="1157"/>
        <item m="1" x="859"/>
        <item m="1" x="2720"/>
        <item m="1" x="2239"/>
        <item m="1" x="819"/>
        <item m="1" x="657"/>
        <item m="1" x="3143"/>
        <item m="1" x="1876"/>
        <item m="1" x="3061"/>
        <item m="1" x="1660"/>
        <item m="1" x="1657"/>
        <item m="1" x="3052"/>
        <item m="1" x="2559"/>
        <item m="1" x="682"/>
        <item m="1" x="3238"/>
        <item m="1" x="2046"/>
        <item m="1" x="1298"/>
        <item m="1" x="2964"/>
        <item m="1" x="1704"/>
        <item m="1" x="1465"/>
        <item m="1" x="2432"/>
        <item m="1" x="749"/>
        <item m="1" x="1754"/>
        <item m="1" x="2066"/>
        <item m="1" x="925"/>
        <item m="1" x="2379"/>
        <item m="1" x="1431"/>
        <item m="1" x="2113"/>
        <item m="1" x="2521"/>
        <item m="1" x="3197"/>
        <item m="1" x="1652"/>
        <item m="1" x="2939"/>
        <item m="1" x="2454"/>
        <item m="1" x="692"/>
        <item m="1" x="1698"/>
        <item m="1" x="2333"/>
        <item m="1" x="1511"/>
        <item m="1" x="2080"/>
        <item m="1" x="2094"/>
        <item m="1" x="2047"/>
        <item m="1" x="1362"/>
        <item m="1" x="887"/>
        <item m="1" x="3057"/>
        <item m="1" x="781"/>
        <item m="1" x="2806"/>
        <item m="1" x="1173"/>
        <item m="1" x="1621"/>
        <item m="1" x="938"/>
        <item m="1" x="2223"/>
        <item m="1" x="2913"/>
        <item m="1" x="2614"/>
        <item m="1" x="1804"/>
        <item m="1" x="902"/>
        <item m="1" x="855"/>
        <item m="1" x="1702"/>
        <item m="1" x="814"/>
        <item m="1" x="929"/>
        <item m="1" x="2434"/>
        <item m="1" x="2692"/>
        <item m="1" x="1847"/>
        <item m="1" x="1256"/>
        <item m="1" x="982"/>
        <item m="1" x="954"/>
        <item m="1" x="708"/>
        <item m="1" x="2801"/>
        <item m="1" x="832"/>
        <item x="504"/>
        <item x="514"/>
        <item m="1" x="2262"/>
        <item m="1" x="2771"/>
        <item m="1" x="822"/>
        <item m="1" x="1714"/>
        <item m="1" x="1568"/>
        <item m="1" x="1346"/>
        <item m="1" x="783"/>
        <item m="1" x="1090"/>
        <item m="1" x="2161"/>
        <item m="1" x="1192"/>
        <item m="1" x="2656"/>
        <item m="1" x="2769"/>
        <item m="1" x="1355"/>
        <item m="1" x="2419"/>
        <item m="1" x="1580"/>
        <item m="1" x="2323"/>
        <item m="1" x="2553"/>
        <item m="1" x="2626"/>
        <item m="1" x="1898"/>
        <item m="1" x="2753"/>
        <item m="1" x="1077"/>
        <item m="1" x="989"/>
        <item m="1" x="2222"/>
        <item m="1" x="2234"/>
        <item m="1" x="2407"/>
        <item m="1" x="2825"/>
        <item m="1" x="2044"/>
        <item m="1" x="2207"/>
        <item m="1" x="1205"/>
        <item m="1" x="1145"/>
        <item m="1" x="2549"/>
        <item m="1" x="2384"/>
        <item m="1" x="1126"/>
        <item m="1" x="2778"/>
        <item m="1" x="1469"/>
        <item m="1" x="1701"/>
        <item m="1" x="2805"/>
        <item m="1" x="1198"/>
        <item m="1" x="2045"/>
        <item m="1" x="1794"/>
        <item m="1" x="2328"/>
        <item m="1" x="2164"/>
        <item m="1" x="3121"/>
        <item m="1" x="2600"/>
        <item m="1" x="1422"/>
        <item m="1" x="2940"/>
        <item m="1" x="2334"/>
        <item m="1" x="1259"/>
        <item m="1" x="1117"/>
        <item m="1" x="2199"/>
        <item m="1" x="2533"/>
        <item m="1" x="2703"/>
        <item m="1" x="2803"/>
        <item m="1" x="1564"/>
        <item m="1" x="1716"/>
        <item m="1" x="2867"/>
        <item m="1" x="2558"/>
        <item m="1" x="744"/>
        <item m="1" x="2685"/>
        <item x="414"/>
        <item m="1" x="761"/>
        <item m="1" x="1488"/>
        <item m="1" x="1232"/>
        <item m="1" x="1740"/>
        <item m="1" x="1579"/>
        <item x="456"/>
        <item m="1" x="1476"/>
        <item m="1" x="998"/>
        <item m="1" x="1093"/>
        <item m="1" x="2491"/>
        <item m="1" x="2552"/>
        <item m="1" x="1403"/>
        <item m="1" x="3176"/>
        <item m="1" x="2081"/>
        <item m="1" x="2688"/>
        <item m="1" x="1244"/>
        <item m="1" x="2290"/>
        <item m="1" x="2870"/>
        <item m="1" x="1951"/>
        <item m="1" x="956"/>
        <item m="1" x="1993"/>
        <item m="1" x="1374"/>
        <item m="1" x="2924"/>
        <item m="1" x="2776"/>
        <item m="1" x="1830"/>
        <item m="1" x="3002"/>
        <item m="1" x="2786"/>
        <item m="1" x="2903"/>
        <item m="1" x="2287"/>
        <item m="1" x="2678"/>
        <item m="1" x="3093"/>
        <item m="1" x="2711"/>
        <item x="635"/>
        <item m="1" x="881"/>
        <item m="1" x="2489"/>
        <item m="1" x="1478"/>
        <item m="1" x="1510"/>
        <item m="1" x="2268"/>
        <item m="1" x="945"/>
        <item m="1" x="1996"/>
        <item m="1" x="1736"/>
        <item m="1" x="2849"/>
        <item m="1" x="2127"/>
        <item m="1" x="1639"/>
        <item m="1" x="1632"/>
        <item m="1" x="2935"/>
        <item m="1" x="2899"/>
        <item m="1" x="2272"/>
        <item m="1" x="3016"/>
        <item m="1" x="1952"/>
        <item m="1" x="1654"/>
        <item m="1" x="1323"/>
        <item m="1" x="1549"/>
        <item m="1" x="2033"/>
        <item m="1" x="923"/>
        <item m="1" x="2535"/>
        <item m="1" x="2817"/>
        <item m="1" x="2229"/>
        <item m="1" x="2116"/>
        <item m="1" x="1850"/>
        <item m="1" x="1266"/>
        <item m="1" x="2833"/>
        <item m="1" x="2383"/>
        <item m="1" x="1156"/>
        <item m="1" x="2850"/>
        <item m="1" x="2052"/>
        <item m="1" x="1310"/>
        <item m="1" x="1042"/>
        <item x="564"/>
        <item m="1" x="3137"/>
        <item m="1" x="2510"/>
        <item x="562"/>
        <item m="1" x="2330"/>
        <item m="1" x="1741"/>
        <item m="1" x="1863"/>
        <item m="1" x="2965"/>
        <item m="1" x="3219"/>
        <item m="1" x="3196"/>
        <item m="1" x="2810"/>
        <item m="1" x="663"/>
        <item m="1" x="727"/>
        <item m="1" x="3014"/>
        <item m="1" x="2895"/>
        <item m="1" x="2425"/>
        <item m="1" x="3226"/>
        <item m="1" x="1322"/>
        <item m="1" x="3020"/>
        <item m="1" x="1436"/>
        <item m="1" x="1214"/>
        <item m="1" x="2321"/>
        <item m="1" x="2528"/>
        <item x="622"/>
        <item m="1" x="1324"/>
        <item m="1" x="680"/>
        <item x="588"/>
        <item m="1" x="986"/>
        <item m="1" x="1199"/>
        <item m="1" x="1262"/>
        <item m="1" x="2780"/>
        <item m="1" x="696"/>
        <item m="1" x="1251"/>
        <item m="1" x="1357"/>
        <item m="1" x="1208"/>
        <item m="1" x="2271"/>
        <item m="1" x="1835"/>
        <item m="1" x="1321"/>
        <item m="1" x="2784"/>
        <item m="1" x="877"/>
        <item m="1" x="1944"/>
        <item m="1" x="1900"/>
        <item m="1" x="1688"/>
        <item m="1" x="1316"/>
        <item m="1" x="1003"/>
        <item m="1" x="3086"/>
        <item m="1" x="1458"/>
        <item m="1" x="922"/>
        <item m="1" x="2102"/>
        <item x="536"/>
        <item x="634"/>
        <item m="1" x="1903"/>
        <item m="1" x="1906"/>
        <item m="1" x="1601"/>
        <item m="1" x="3064"/>
        <item m="1" x="701"/>
        <item m="1" x="894"/>
        <item m="1" x="2104"/>
        <item x="593"/>
        <item m="1" x="1245"/>
        <item m="1" x="851"/>
        <item m="1" x="1713"/>
        <item m="1" x="3013"/>
        <item m="1" x="760"/>
        <item m="1" x="2082"/>
        <item m="1" x="3098"/>
        <item x="468"/>
        <item m="1" x="3044"/>
        <item m="1" x="2237"/>
        <item x="446"/>
        <item m="1" x="674"/>
        <item m="1" x="3059"/>
        <item x="353"/>
        <item m="1" x="3188"/>
        <item m="1" x="1598"/>
        <item m="1" x="1645"/>
        <item m="1" x="2843"/>
        <item m="1" x="695"/>
        <item m="1" x="2375"/>
        <item m="1" x="1759"/>
        <item m="1" x="1234"/>
        <item m="1" x="858"/>
        <item m="1" x="3184"/>
        <item m="1" x="2123"/>
        <item m="1" x="2599"/>
        <item m="1" x="2100"/>
        <item m="1" x="1136"/>
        <item m="1" x="3217"/>
        <item m="1" x="1006"/>
        <item x="599"/>
        <item m="1" x="736"/>
        <item x="568"/>
        <item m="1" x="1793"/>
        <item m="1" x="723"/>
        <item m="1" x="2783"/>
        <item m="1" x="2594"/>
        <item m="1" x="1602"/>
        <item x="411"/>
        <item m="1" x="810"/>
        <item m="1" x="2099"/>
        <item m="1" x="2365"/>
        <item m="1" x="2192"/>
        <item x="477"/>
        <item m="1" x="758"/>
        <item m="1" x="1971"/>
        <item m="1" x="2014"/>
        <item m="1" x="1519"/>
        <item m="1" x="709"/>
        <item m="1" x="3024"/>
        <item m="1" x="2245"/>
        <item m="1" x="1756"/>
        <item m="1" x="1902"/>
        <item m="1" x="2989"/>
        <item m="1" x="1661"/>
        <item x="305"/>
        <item m="1" x="1705"/>
        <item m="1" x="1140"/>
        <item m="1" x="3256"/>
        <item m="1" x="1053"/>
        <item m="1" x="1665"/>
        <item m="1" x="913"/>
        <item m="1" x="2266"/>
        <item m="1" x="2749"/>
        <item m="1" x="658"/>
        <item m="1" x="3104"/>
        <item x="578"/>
        <item m="1" x="2136"/>
        <item x="523"/>
        <item m="1" x="2195"/>
        <item m="1" x="3065"/>
        <item m="1" x="2034"/>
        <item x="551"/>
        <item m="1" x="2459"/>
        <item m="1" x="2774"/>
        <item m="1" x="1237"/>
        <item x="467"/>
        <item m="1" x="2745"/>
        <item m="1" x="3262"/>
        <item m="1" x="2766"/>
        <item m="1" x="2366"/>
        <item m="1" x="2166"/>
        <item m="1" x="2165"/>
        <item m="1" x="1007"/>
        <item m="1" x="849"/>
        <item m="1" x="852"/>
        <item m="1" x="2307"/>
        <item m="1" x="1180"/>
        <item x="637"/>
        <item m="1" x="3141"/>
        <item m="1" x="2426"/>
        <item m="1" x="2659"/>
        <item m="1" x="779"/>
        <item m="1" x="1319"/>
        <item m="1" x="1052"/>
        <item m="1" x="724"/>
        <item m="1" x="2119"/>
        <item m="1" x="1035"/>
        <item m="1" x="1700"/>
        <item m="1" x="2317"/>
        <item m="1" x="2651"/>
        <item m="1" x="1790"/>
        <item m="1" x="3154"/>
        <item m="1" x="1782"/>
        <item m="1" x="2139"/>
        <item m="1" x="809"/>
        <item m="1" x="1195"/>
        <item m="1" x="2631"/>
        <item m="1" x="2453"/>
        <item m="1" x="2325"/>
        <item m="1" x="1095"/>
        <item m="1" x="2163"/>
        <item m="1" x="2573"/>
        <item m="1" x="2208"/>
        <item m="1" x="2598"/>
        <item m="1" x="2362"/>
        <item m="1" x="2627"/>
        <item x="589"/>
        <item m="1" x="1710"/>
        <item m="1" x="2848"/>
        <item m="1" x="1010"/>
        <item m="1" x="833"/>
        <item m="1" x="2881"/>
        <item m="1" x="2103"/>
        <item m="1" x="2310"/>
        <item m="1" x="1009"/>
        <item m="1" x="1004"/>
        <item m="1" x="1502"/>
        <item x="501"/>
        <item m="1" x="2556"/>
        <item m="1" x="3008"/>
        <item m="1" x="861"/>
        <item m="1" x="2628"/>
        <item m="1" x="1150"/>
        <item m="1" x="2995"/>
        <item m="1" x="1097"/>
        <item m="1" x="1263"/>
        <item m="1" x="2761"/>
        <item m="1" x="2284"/>
        <item m="1" x="2242"/>
        <item m="1" x="2948"/>
        <item m="1" x="2280"/>
        <item m="1" x="2451"/>
        <item m="1" x="3063"/>
        <item m="1" x="1008"/>
        <item m="1" x="2838"/>
        <item m="1" x="2718"/>
        <item m="1" x="2035"/>
        <item m="1" x="1803"/>
        <item m="1" x="1778"/>
        <item x="600"/>
        <item m="1" x="2967"/>
        <item m="1" x="1640"/>
        <item m="1" x="3152"/>
        <item m="1" x="1515"/>
        <item m="1" x="2840"/>
        <item m="1" x="1798"/>
        <item m="1" x="2756"/>
        <item x="575"/>
        <item m="1" x="2897"/>
        <item m="1" x="2588"/>
        <item m="1" x="2966"/>
        <item m="1" x="990"/>
        <item m="1" x="1664"/>
        <item m="1" x="1304"/>
        <item m="1" x="2930"/>
        <item m="1" x="3004"/>
        <item m="1" x="2555"/>
        <item m="1" x="2601"/>
        <item m="1" x="1999"/>
        <item m="1" x="2785"/>
        <item x="368"/>
        <item m="1" x="1158"/>
        <item m="1" x="2477"/>
        <item m="1" x="1546"/>
        <item m="1" x="2775"/>
        <item m="1" x="1428"/>
        <item x="371"/>
        <item m="1" x="1538"/>
        <item m="1" x="1841"/>
        <item m="1" x="1569"/>
        <item m="1" x="2938"/>
        <item m="1" x="2773"/>
        <item m="1" x="3130"/>
        <item m="1" x="707"/>
        <item x="583"/>
        <item x="612"/>
        <item m="1" x="2782"/>
        <item m="1" x="2013"/>
        <item m="1" x="1752"/>
        <item m="1" x="3153"/>
        <item m="1" x="1438"/>
        <item m="1" x="710"/>
        <item x="624"/>
        <item m="1" x="1548"/>
        <item x="610"/>
        <item x="375"/>
        <item m="1" x="3221"/>
        <item x="363"/>
        <item m="1" x="1104"/>
        <item x="546"/>
        <item x="577"/>
        <item m="1" x="2956"/>
        <item m="1" x="3257"/>
        <item m="1" x="1318"/>
        <item m="1" x="831"/>
        <item m="1" x="1908"/>
        <item x="574"/>
        <item m="1" x="2424"/>
        <item x="451"/>
        <item x="617"/>
        <item m="1" x="3134"/>
        <item m="1" x="1954"/>
        <item m="1" x="3129"/>
        <item m="1" x="1588"/>
        <item m="1" x="650"/>
        <item m="1" x="2900"/>
        <item m="1" x="1542"/>
        <item m="1" x="2025"/>
        <item m="1" x="1267"/>
        <item m="1" x="1879"/>
        <item m="1" x="829"/>
        <item m="1" x="2210"/>
        <item m="1" x="3099"/>
        <item x="534"/>
        <item m="1" x="1842"/>
        <item m="1" x="2686"/>
        <item m="1" x="1837"/>
        <item x="339"/>
        <item x="591"/>
        <item m="1" x="2363"/>
        <item x="592"/>
        <item m="1" x="1545"/>
        <item m="1" x="807"/>
        <item x="424"/>
        <item x="426"/>
        <item x="470"/>
        <item x="499"/>
        <item x="561"/>
        <item m="1" x="3192"/>
        <item x="594"/>
        <item x="595"/>
        <item x="596"/>
        <item x="597"/>
        <item x="598"/>
        <item x="355"/>
        <item m="1" x="3252"/>
        <item m="1" x="654"/>
        <item m="1" x="2133"/>
        <item x="549"/>
        <item x="560"/>
        <item x="579"/>
        <item x="400"/>
        <item x="492"/>
        <item m="1" x="2327"/>
        <item m="1" x="1722"/>
        <item m="1" x="2430"/>
        <item m="1" x="2851"/>
        <item m="1" x="1154"/>
        <item m="1" x="3194"/>
        <item x="450"/>
        <item x="234"/>
        <item x="625"/>
        <item m="1" x="1241"/>
        <item m="1" x="1583"/>
        <item m="1" x="659"/>
        <item m="1" x="2376"/>
        <item m="1" x="863"/>
        <item x="526"/>
        <item x="608"/>
        <item m="1" x="2205"/>
        <item x="473"/>
        <item x="524"/>
        <item m="1" x="927"/>
        <item m="1" x="2844"/>
        <item m="1" x="2422"/>
        <item m="1" x="2247"/>
        <item x="573"/>
        <item m="1" x="1666"/>
        <item x="609"/>
        <item x="605"/>
        <item x="370"/>
        <item m="1" x="1472"/>
        <item m="1" x="1930"/>
        <item x="376"/>
        <item x="390"/>
        <item m="1" x="1311"/>
        <item m="1" x="791"/>
        <item x="606"/>
        <item m="1" x="2542"/>
        <item m="1" x="1215"/>
        <item m="1" x="1144"/>
        <item x="519"/>
        <item m="1" x="1213"/>
        <item m="1" x="1300"/>
        <item x="565"/>
        <item m="1" x="2547"/>
        <item m="1" x="2420"/>
        <item m="1" x="2852"/>
        <item x="407"/>
        <item x="410"/>
        <item x="532"/>
        <item m="1" x="2027"/>
        <item x="544"/>
        <item x="547"/>
        <item m="1" x="2073"/>
        <item m="1" x="2428"/>
        <item x="616"/>
        <item x="614"/>
        <item x="402"/>
        <item x="555"/>
        <item x="539"/>
        <item m="1" x="1801"/>
        <item x="554"/>
        <item m="1" x="681"/>
        <item x="602"/>
        <item m="1" x="1433"/>
        <item x="615"/>
        <item x="619"/>
        <item x="323"/>
        <item x="380"/>
        <item x="531"/>
        <item m="1" x="1808"/>
        <item m="1" x="3253"/>
        <item x="347"/>
        <item m="1" x="1995"/>
        <item x="542"/>
        <item x="590"/>
        <item x="422"/>
        <item x="613"/>
        <item x="621"/>
        <item x="235"/>
        <item x="381"/>
        <item x="558"/>
        <item x="585"/>
        <item x="607"/>
        <item x="369"/>
        <item x="420"/>
        <item m="1" x="1718"/>
        <item x="603"/>
        <item x="611"/>
        <item x="626"/>
        <item x="627"/>
        <item x="628"/>
        <item x="629"/>
        <item x="630"/>
        <item x="631"/>
        <item x="632"/>
        <item x="633"/>
        <item x="178"/>
        <item x="373"/>
        <item x="62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m="1" x="37"/>
        <item x="18"/>
        <item m="1" x="41"/>
        <item m="1" x="29"/>
        <item m="1" x="26"/>
        <item m="1" x="32"/>
        <item m="1" x="47"/>
        <item m="1" x="31"/>
        <item m="1" x="25"/>
        <item m="1" x="45"/>
        <item m="1" x="40"/>
        <item m="1" x="39"/>
        <item m="1" x="33"/>
        <item m="1" x="35"/>
        <item m="1" x="36"/>
        <item m="1" x="23"/>
        <item m="1" x="27"/>
        <item m="1" x="34"/>
        <item m="1" x="38"/>
        <item m="1" x="28"/>
        <item m="1" x="43"/>
        <item m="1" x="44"/>
        <item m="1" x="24"/>
        <item m="1" x="30"/>
        <item m="1" x="46"/>
        <item m="1" x="42"/>
        <item x="19"/>
        <item t="default"/>
      </items>
    </pivotField>
    <pivotField axis="axisRow" compact="0" outline="0" showAll="0" defaultSubtotal="0">
      <items count="61">
        <item x="0"/>
        <item x="6"/>
        <item x="5"/>
        <item x="4"/>
        <item x="2"/>
        <item x="3"/>
        <item x="1"/>
        <item m="1" x="7"/>
        <item m="1" x="33"/>
        <item m="1" x="52"/>
        <item m="1" x="19"/>
        <item m="1" x="30"/>
        <item m="1" x="47"/>
        <item m="1" x="50"/>
        <item m="1" x="51"/>
        <item m="1" x="48"/>
        <item m="1" x="14"/>
        <item m="1" x="16"/>
        <item m="1" x="40"/>
        <item m="1" x="26"/>
        <item m="1" x="39"/>
        <item m="1" x="15"/>
        <item m="1" x="43"/>
        <item m="1" x="34"/>
        <item m="1" x="27"/>
        <item m="1" x="45"/>
        <item m="1" x="17"/>
        <item m="1" x="12"/>
        <item m="1" x="20"/>
        <item m="1" x="41"/>
        <item m="1" x="54"/>
        <item m="1" x="38"/>
        <item m="1" x="59"/>
        <item m="1" x="49"/>
        <item m="1" x="25"/>
        <item m="1" x="46"/>
        <item m="1" x="23"/>
        <item m="1" x="18"/>
        <item m="1" x="42"/>
        <item m="1" x="57"/>
        <item m="1" x="11"/>
        <item m="1" x="36"/>
        <item m="1" x="53"/>
        <item m="1" x="28"/>
        <item m="1" x="32"/>
        <item m="1" x="24"/>
        <item m="1" x="55"/>
        <item m="1" x="9"/>
        <item m="1" x="44"/>
        <item m="1" x="22"/>
        <item m="1" x="13"/>
        <item m="1" x="37"/>
        <item m="1" x="35"/>
        <item m="1" x="10"/>
        <item m="1" x="21"/>
        <item m="1" x="8"/>
        <item m="1" x="29"/>
        <item m="1" x="56"/>
        <item m="1" x="58"/>
        <item m="1" x="31"/>
        <item m="1" x="60"/>
      </items>
    </pivotField>
  </pivotFields>
  <rowFields count="7">
    <field x="21"/>
    <field x="3"/>
    <field x="1"/>
    <field x="2"/>
    <field x="6"/>
    <field x="7"/>
    <field x="20"/>
  </rowFields>
  <rowItems count="142">
    <i>
      <x/>
      <x v="1"/>
      <x v="39"/>
      <x v="167"/>
      <x v="2487"/>
      <x v="207"/>
      <x v="2"/>
    </i>
    <i r="2">
      <x v="81"/>
      <x v="487"/>
      <x v="2490"/>
      <x v="3108"/>
      <x v="3"/>
    </i>
    <i r="2">
      <x v="91"/>
      <x v="7869"/>
      <x v="2307"/>
      <x v="3136"/>
      <x v="1"/>
    </i>
    <i r="2">
      <x v="92"/>
      <x v="7839"/>
      <x v="493"/>
      <x v="180"/>
      <x v="3"/>
    </i>
    <i r="2">
      <x v="228"/>
      <x v="266"/>
      <x v="2561"/>
      <x v="3215"/>
      <x v="3"/>
    </i>
    <i r="2">
      <x v="423"/>
      <x v="318"/>
      <x v="511"/>
      <x v="217"/>
      <x v="4"/>
    </i>
    <i r="2">
      <x v="424"/>
      <x v="7865"/>
      <x v="496"/>
      <x v="183"/>
      <x v="3"/>
    </i>
    <i r="2">
      <x v="425"/>
      <x v="489"/>
      <x v="511"/>
      <x v="217"/>
      <x v="2"/>
    </i>
    <i r="2">
      <x v="7951"/>
      <x v="7875"/>
      <x v="2290"/>
      <x v="3216"/>
      <x v="1"/>
    </i>
    <i r="2">
      <x v="7952"/>
      <x v="7898"/>
      <x v="511"/>
      <x v="2568"/>
      <x v="1"/>
    </i>
    <i r="2">
      <x v="7955"/>
      <x v="7905"/>
      <x v="515"/>
      <x v="3220"/>
      <x v="1"/>
    </i>
    <i r="1">
      <x v="2"/>
      <x v="411"/>
      <x v="242"/>
      <x v="2474"/>
      <x v="2601"/>
      <x v="3"/>
    </i>
    <i r="2">
      <x v="7906"/>
      <x v="7840"/>
      <x v="2529"/>
      <x v="3162"/>
      <x v="1"/>
    </i>
    <i r="2">
      <x v="7925"/>
      <x v="109"/>
      <x v="506"/>
      <x v="193"/>
      <x v="3"/>
    </i>
    <i r="2">
      <x v="7928"/>
      <x v="7867"/>
      <x v="2355"/>
      <x v="3200"/>
      <x v="2"/>
    </i>
    <i r="2">
      <x v="7942"/>
      <x v="7891"/>
      <x v="2054"/>
      <x v="3107"/>
      <x v="3"/>
    </i>
    <i r="2">
      <x v="7944"/>
      <x v="7892"/>
      <x v="2555"/>
      <x v="3252"/>
      <x v="2"/>
    </i>
    <i r="2">
      <x v="7950"/>
      <x v="403"/>
      <x v="2350"/>
      <x v="3180"/>
      <x v="3"/>
    </i>
    <i r="3">
      <x v="7908"/>
      <x v="2350"/>
      <x v="3180"/>
      <x v="3"/>
    </i>
    <i r="1">
      <x v="3"/>
      <x v="254"/>
      <x v="478"/>
      <x v="2426"/>
      <x v="3183"/>
      <x v="1"/>
    </i>
    <i r="2">
      <x v="256"/>
      <x v="7836"/>
      <x v="2521"/>
      <x v="3149"/>
      <x v="1"/>
    </i>
    <i r="2">
      <x v="258"/>
      <x v="264"/>
      <x v="516"/>
      <x v="2459"/>
      <x v="3"/>
    </i>
    <i r="1">
      <x v="5"/>
      <x v="160"/>
      <x v="7937"/>
      <x v="508"/>
      <x v="2980"/>
      <x v="3"/>
    </i>
    <i r="3">
      <x v="7939"/>
      <x v="508"/>
      <x v="2980"/>
      <x v="3"/>
    </i>
    <i r="3">
      <x v="7940"/>
      <x v="508"/>
      <x v="2980"/>
      <x v="3"/>
    </i>
    <i r="3">
      <x v="7941"/>
      <x v="508"/>
      <x v="2980"/>
      <x v="3"/>
    </i>
    <i r="3">
      <x v="7942"/>
      <x v="508"/>
      <x v="2980"/>
      <x v="3"/>
    </i>
    <i r="3">
      <x v="7943"/>
      <x v="508"/>
      <x v="2980"/>
      <x v="3"/>
    </i>
    <i r="3">
      <x v="7944"/>
      <x v="508"/>
      <x v="2980"/>
      <x v="3"/>
    </i>
    <i r="3">
      <x v="7945"/>
      <x v="508"/>
      <x v="2980"/>
      <x v="3"/>
    </i>
    <i r="2">
      <x v="174"/>
      <x v="231"/>
      <x v="487"/>
      <x v="204"/>
      <x v="2"/>
    </i>
    <i r="2">
      <x v="515"/>
      <x v="294"/>
      <x v="490"/>
      <x v="565"/>
      <x v="1"/>
    </i>
    <i r="3">
      <x v="3771"/>
      <x v="490"/>
      <x v="565"/>
      <x v="1"/>
    </i>
    <i r="2">
      <x v="7922"/>
      <x v="7860"/>
      <x v="2141"/>
      <x v="2379"/>
      <x v="2"/>
    </i>
    <i r="2">
      <x v="7923"/>
      <x v="7861"/>
      <x v="2570"/>
      <x v="3227"/>
      <x v="3"/>
    </i>
    <i r="2">
      <x v="7965"/>
      <x v="7919"/>
      <x v="490"/>
      <x v="565"/>
      <x v="1"/>
    </i>
    <i r="1">
      <x v="6"/>
      <x v="370"/>
      <x v="136"/>
      <x v="489"/>
      <x v="985"/>
      <x v="1"/>
    </i>
    <i r="2">
      <x v="413"/>
      <x v="469"/>
      <x v="511"/>
      <x v="2568"/>
      <x v="1"/>
    </i>
    <i r="2">
      <x v="7905"/>
      <x v="380"/>
      <x v="2568"/>
      <x v="3225"/>
      <x v="2"/>
    </i>
    <i>
      <x v="2"/>
      <x v="2"/>
      <x v="218"/>
      <x v="141"/>
      <x v="2307"/>
      <x v="3147"/>
      <x v="3"/>
    </i>
    <i r="2">
      <x v="5324"/>
      <x v="5191"/>
      <x v="495"/>
      <x v="182"/>
      <x v="3"/>
    </i>
    <i r="2">
      <x v="5325"/>
      <x v="5192"/>
      <x v="2141"/>
      <x v="190"/>
      <x v="3"/>
    </i>
    <i r="2">
      <x v="7941"/>
      <x v="302"/>
      <x v="2554"/>
      <x v="3192"/>
      <x v="3"/>
    </i>
    <i r="2">
      <x v="7945"/>
      <x v="483"/>
      <x v="2350"/>
      <x v="3180"/>
      <x v="3"/>
    </i>
    <i r="2">
      <x v="7968"/>
      <x v="7922"/>
      <x v="2573"/>
      <x v="3230"/>
      <x v="3"/>
    </i>
    <i r="1">
      <x v="5"/>
      <x v="420"/>
      <x v="3706"/>
      <x v="2495"/>
      <x v="172"/>
      <x v="3"/>
    </i>
    <i r="6">
      <x v="6"/>
    </i>
    <i>
      <x v="3"/>
      <x v="1"/>
      <x v="115"/>
      <x v="24"/>
      <x v="487"/>
      <x v="204"/>
      <x v="2"/>
    </i>
    <i r="2">
      <x v="357"/>
      <x v="95"/>
      <x v="491"/>
      <x v="260"/>
      <x v="2"/>
    </i>
    <i r="2">
      <x v="7836"/>
      <x v="499"/>
      <x v="2141"/>
      <x v="2379"/>
      <x v="2"/>
    </i>
    <i r="2">
      <x v="7872"/>
      <x v="551"/>
      <x v="2552"/>
      <x v="3189"/>
      <x v="3"/>
    </i>
    <i r="2">
      <x v="7901"/>
      <x v="413"/>
      <x v="491"/>
      <x v="260"/>
      <x v="2"/>
    </i>
    <i r="2">
      <x v="7953"/>
      <x v="7890"/>
      <x v="2435"/>
      <x v="3191"/>
      <x v="1"/>
    </i>
    <i r="2">
      <x v="7958"/>
      <x v="7910"/>
      <x v="2502"/>
      <x v="3219"/>
      <x v="1"/>
    </i>
    <i r="2">
      <x v="7961"/>
      <x v="7911"/>
      <x v="515"/>
      <x v="3220"/>
      <x v="1"/>
    </i>
    <i r="1">
      <x v="2"/>
      <x v="7913"/>
      <x v="7843"/>
      <x v="2527"/>
      <x v="3156"/>
      <x v="2"/>
    </i>
    <i r="6">
      <x v="6"/>
    </i>
    <i r="2">
      <x v="7929"/>
      <x v="7870"/>
      <x v="2490"/>
      <x v="3108"/>
      <x v="3"/>
    </i>
    <i r="2">
      <x v="7967"/>
      <x v="7920"/>
      <x v="2572"/>
      <x v="1944"/>
      <x v="3"/>
    </i>
    <i r="3">
      <x v="7921"/>
      <x v="2572"/>
      <x v="1944"/>
      <x v="3"/>
    </i>
    <i r="1">
      <x v="3"/>
      <x v="1102"/>
      <x v="1179"/>
      <x v="2564"/>
      <x v="216"/>
      <x v="2"/>
    </i>
    <i r="1">
      <x v="4"/>
      <x v="7949"/>
      <x v="7907"/>
      <x v="513"/>
      <x v="197"/>
      <x v="3"/>
    </i>
    <i>
      <x v="4"/>
      <x v="1"/>
      <x v="122"/>
      <x v="7968"/>
      <x v="2531"/>
      <x v="3165"/>
      <x v="3"/>
    </i>
    <i r="2">
      <x v="124"/>
      <x v="7885"/>
      <x v="2460"/>
      <x v="2403"/>
      <x v="3"/>
    </i>
    <i r="2">
      <x v="129"/>
      <x v="5196"/>
      <x v="510"/>
      <x v="194"/>
      <x v="3"/>
    </i>
    <i r="2">
      <x v="137"/>
      <x v="1181"/>
      <x v="487"/>
      <x v="224"/>
      <x v="6"/>
    </i>
    <i r="3">
      <x v="1411"/>
      <x v="487"/>
      <x v="224"/>
      <x v="6"/>
    </i>
    <i r="3">
      <x v="1469"/>
      <x v="487"/>
      <x v="224"/>
      <x v="6"/>
    </i>
    <i r="3">
      <x v="2796"/>
      <x v="487"/>
      <x v="224"/>
      <x v="6"/>
    </i>
    <i r="3">
      <x v="2797"/>
      <x v="487"/>
      <x v="224"/>
      <x v="6"/>
    </i>
    <i r="3">
      <x v="2798"/>
      <x v="487"/>
      <x v="224"/>
      <x v="6"/>
    </i>
    <i r="3">
      <x v="2799"/>
      <x v="487"/>
      <x v="224"/>
      <x v="6"/>
    </i>
    <i r="3">
      <x v="2942"/>
      <x v="487"/>
      <x v="224"/>
      <x v="6"/>
    </i>
    <i r="3">
      <x v="5974"/>
      <x v="487"/>
      <x v="224"/>
      <x v="6"/>
    </i>
    <i r="3">
      <x v="5976"/>
      <x v="487"/>
      <x v="224"/>
      <x v="6"/>
    </i>
    <i r="3">
      <x v="6064"/>
      <x v="487"/>
      <x v="224"/>
      <x v="6"/>
    </i>
    <i r="3">
      <x v="6257"/>
      <x v="487"/>
      <x v="224"/>
      <x v="6"/>
    </i>
    <i r="3">
      <x v="7116"/>
      <x v="487"/>
      <x v="224"/>
      <x v="6"/>
    </i>
    <i r="3">
      <x v="7574"/>
      <x v="487"/>
      <x v="224"/>
      <x v="6"/>
    </i>
    <i r="2">
      <x v="232"/>
      <x v="382"/>
      <x v="495"/>
      <x v="182"/>
      <x v="3"/>
    </i>
    <i r="6">
      <x v="6"/>
    </i>
    <i r="2">
      <x v="510"/>
      <x v="1476"/>
      <x v="487"/>
      <x v="171"/>
      <x v="3"/>
    </i>
    <i r="3">
      <x v="5169"/>
      <x v="487"/>
      <x v="171"/>
      <x v="3"/>
    </i>
    <i r="3">
      <x v="5170"/>
      <x v="487"/>
      <x v="171"/>
      <x v="3"/>
    </i>
    <i r="2">
      <x v="513"/>
      <x v="5178"/>
      <x v="2480"/>
      <x v="2784"/>
      <x v="3"/>
    </i>
    <i r="3">
      <x v="5187"/>
      <x v="2480"/>
      <x v="2784"/>
      <x v="3"/>
    </i>
    <i r="2">
      <x v="7937"/>
      <x v="340"/>
      <x v="2566"/>
      <x v="1936"/>
      <x v="6"/>
    </i>
    <i r="2">
      <x v="7938"/>
      <x v="7899"/>
      <x v="511"/>
      <x v="217"/>
      <x v="2"/>
    </i>
    <i r="3">
      <x v="7900"/>
      <x v="511"/>
      <x v="217"/>
      <x v="2"/>
    </i>
    <i r="3">
      <x v="7901"/>
      <x v="511"/>
      <x v="217"/>
      <x v="2"/>
    </i>
    <i r="3">
      <x v="7902"/>
      <x v="511"/>
      <x v="217"/>
      <x v="2"/>
    </i>
    <i r="3">
      <x v="7903"/>
      <x v="511"/>
      <x v="217"/>
      <x v="2"/>
    </i>
    <i r="2">
      <x v="7939"/>
      <x v="7888"/>
      <x v="2554"/>
      <x v="3192"/>
      <x v="3"/>
    </i>
    <i r="2">
      <x v="7943"/>
      <x v="292"/>
      <x v="2306"/>
      <x v="1437"/>
      <x v="3"/>
    </i>
    <i r="2">
      <x v="7957"/>
      <x v="2896"/>
      <x v="2540"/>
      <x v="526"/>
      <x v="2"/>
    </i>
    <i r="1">
      <x v="2"/>
      <x v="512"/>
      <x v="7964"/>
      <x v="487"/>
      <x v="224"/>
      <x v="6"/>
    </i>
    <i r="3">
      <x v="7966"/>
      <x v="487"/>
      <x v="224"/>
      <x v="6"/>
    </i>
    <i r="3">
      <x v="7967"/>
      <x v="487"/>
      <x v="224"/>
      <x v="6"/>
    </i>
    <i r="2">
      <x v="5327"/>
      <x v="7894"/>
      <x v="510"/>
      <x v="194"/>
      <x v="2"/>
    </i>
    <i r="3">
      <x v="7895"/>
      <x v="510"/>
      <x v="194"/>
      <x v="2"/>
    </i>
    <i r="2">
      <x v="5328"/>
      <x v="5195"/>
      <x v="506"/>
      <x v="193"/>
      <x v="3"/>
    </i>
    <i r="1">
      <x v="3"/>
      <x v="276"/>
      <x v="2481"/>
      <x v="487"/>
      <x v="224"/>
      <x v="6"/>
    </i>
    <i r="3">
      <x v="4429"/>
      <x v="487"/>
      <x v="224"/>
      <x v="6"/>
    </i>
    <i r="3">
      <x v="4432"/>
      <x v="487"/>
      <x v="224"/>
      <x v="6"/>
    </i>
    <i r="3">
      <x v="4433"/>
      <x v="487"/>
      <x v="224"/>
      <x v="6"/>
    </i>
    <i r="3">
      <x v="4434"/>
      <x v="487"/>
      <x v="224"/>
      <x v="6"/>
    </i>
    <i r="3">
      <x v="4435"/>
      <x v="487"/>
      <x v="224"/>
      <x v="6"/>
    </i>
    <i r="3">
      <x v="4436"/>
      <x v="487"/>
      <x v="224"/>
      <x v="6"/>
    </i>
    <i r="3">
      <x v="4437"/>
      <x v="487"/>
      <x v="224"/>
      <x v="6"/>
    </i>
    <i r="3">
      <x v="5166"/>
      <x v="487"/>
      <x v="224"/>
      <x v="6"/>
    </i>
    <i r="3">
      <x v="5167"/>
      <x v="487"/>
      <x v="224"/>
      <x v="6"/>
    </i>
    <i r="3">
      <x v="5263"/>
      <x v="487"/>
      <x v="224"/>
      <x v="6"/>
    </i>
    <i r="3">
      <x v="5417"/>
      <x v="487"/>
      <x v="224"/>
      <x v="6"/>
    </i>
    <i r="3">
      <x v="6431"/>
      <x v="487"/>
      <x v="224"/>
      <x v="6"/>
    </i>
    <i r="3">
      <x v="7329"/>
      <x v="487"/>
      <x v="224"/>
      <x v="6"/>
    </i>
    <i r="3">
      <x v="7331"/>
      <x v="487"/>
      <x v="224"/>
      <x v="6"/>
    </i>
    <i r="3">
      <x v="7335"/>
      <x v="487"/>
      <x v="224"/>
      <x v="6"/>
    </i>
    <i r="3">
      <x v="7423"/>
      <x v="487"/>
      <x v="224"/>
      <x v="6"/>
    </i>
    <i r="3">
      <x v="7424"/>
      <x v="487"/>
      <x v="224"/>
      <x v="6"/>
    </i>
    <i r="3">
      <x v="7425"/>
      <x v="487"/>
      <x v="224"/>
      <x v="6"/>
    </i>
    <i r="3">
      <x v="7965"/>
      <x v="487"/>
      <x v="224"/>
      <x v="6"/>
    </i>
    <i r="3">
      <x v="7969"/>
      <x v="487"/>
      <x v="224"/>
      <x v="6"/>
    </i>
    <i r="2">
      <x v="303"/>
      <x v="132"/>
      <x v="506"/>
      <x v="2984"/>
      <x v="2"/>
    </i>
    <i r="3">
      <x v="133"/>
      <x v="506"/>
      <x v="2984"/>
      <x v="2"/>
    </i>
    <i r="3">
      <x v="134"/>
      <x v="506"/>
      <x v="2984"/>
      <x v="2"/>
    </i>
    <i r="3">
      <x v="7876"/>
      <x v="506"/>
      <x v="2984"/>
      <x v="2"/>
    </i>
    <i r="3">
      <x v="7880"/>
      <x v="506"/>
      <x v="2984"/>
      <x v="2"/>
    </i>
    <i r="1">
      <x v="5"/>
      <x v="332"/>
      <x v="1477"/>
      <x v="487"/>
      <x v="224"/>
      <x v="6"/>
    </i>
    <i r="3">
      <x v="2955"/>
      <x v="487"/>
      <x v="224"/>
      <x v="6"/>
    </i>
    <i r="3">
      <x v="3620"/>
      <x v="487"/>
      <x v="224"/>
      <x v="6"/>
    </i>
    <i r="3">
      <x v="4579"/>
      <x v="487"/>
      <x v="224"/>
      <x v="6"/>
    </i>
    <i r="3">
      <x v="4580"/>
      <x v="487"/>
      <x v="224"/>
      <x v="6"/>
    </i>
    <i>
      <x v="5"/>
      <x v="2"/>
      <x v="7907"/>
      <x v="249"/>
      <x v="541"/>
      <x v="3119"/>
      <x v="2"/>
    </i>
    <i r="1">
      <x v="3"/>
      <x v="7916"/>
      <x v="7893"/>
      <x v="491"/>
      <x v="260"/>
      <x v="2"/>
    </i>
    <i r="1">
      <x v="5"/>
      <x v="1089"/>
      <x v="7982"/>
      <x v="488"/>
      <x v="265"/>
      <x v="2"/>
    </i>
    <i r="3">
      <x v="7990"/>
      <x v="488"/>
      <x v="265"/>
      <x v="2"/>
    </i>
    <i>
      <x v="6"/>
      <x v="1"/>
      <x v="947"/>
      <x v="7918"/>
      <x v="2343"/>
      <x v="201"/>
      <x v="6"/>
    </i>
    <i r="2">
      <x v="1098"/>
      <x v="1128"/>
      <x v="544"/>
      <x v="3113"/>
      <x v="6"/>
    </i>
    <i r="2">
      <x v="1099"/>
      <x v="1176"/>
      <x v="2542"/>
      <x v="2978"/>
      <x v="6"/>
    </i>
    <i r="2">
      <x v="1100"/>
      <x v="656"/>
      <x v="2530"/>
      <x v="3163"/>
      <x v="6"/>
    </i>
    <i r="2">
      <x v="1101"/>
      <x v="1178"/>
      <x v="514"/>
      <x v="1881"/>
      <x v="6"/>
    </i>
    <i t="grand">
      <x/>
    </i>
  </rowItems>
  <colItems count="1">
    <i/>
  </colItems>
  <pageFields count="1">
    <pageField fld="0" hier="-1"/>
  </pageFields>
  <formats count="431">
    <format dxfId="430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147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29">
      <pivotArea dataOnly="0" labelOnly="1" outline="0" fieldPosition="0">
        <references count="5">
          <reference field="1" count="1" selected="0">
            <x v="178"/>
          </reference>
          <reference field="2" count="1" selected="0">
            <x v="110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28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7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27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94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26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280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25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88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24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67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2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42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22">
      <pivotArea dataOnly="0" labelOnly="1" outline="0" fieldPosition="0">
        <references count="5">
          <reference field="1" count="1" selected="0">
            <x v="152"/>
          </reference>
          <reference field="2" count="1" selected="0">
            <x v="151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21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16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20">
      <pivotArea dataOnly="0" labelOnly="1" outline="0" fieldPosition="0">
        <references count="5">
          <reference field="1" count="1" selected="0">
            <x v="221"/>
          </reference>
          <reference field="2" count="1" selected="0">
            <x v="427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9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370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18">
      <pivotArea dataOnly="0" labelOnly="1" outline="0" fieldPosition="0">
        <references count="5">
          <reference field="1" count="1" selected="0">
            <x v="224"/>
          </reference>
          <reference field="2" count="1" selected="0">
            <x v="14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7">
      <pivotArea dataOnly="0" labelOnly="1" outline="0" fieldPosition="0">
        <references count="5">
          <reference field="1" count="1" selected="0">
            <x v="242"/>
          </reference>
          <reference field="2" count="1" selected="0">
            <x v="68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6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99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5">
      <pivotArea dataOnly="0" labelOnly="1" outline="0" fieldPosition="0">
        <references count="5">
          <reference field="1" count="1" selected="0">
            <x v="284"/>
          </reference>
          <reference field="2" count="1" selected="0">
            <x v="255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14">
      <pivotArea dataOnly="0" labelOnly="1" outline="0" fieldPosition="0">
        <references count="5">
          <reference field="1" count="1" selected="0">
            <x v="305"/>
          </reference>
          <reference field="2" count="1" selected="0">
            <x v="324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3">
      <pivotArea dataOnly="0" labelOnly="1" outline="0" fieldPosition="0">
        <references count="5">
          <reference field="1" count="1" selected="0">
            <x v="306"/>
          </reference>
          <reference field="2" count="1" selected="0">
            <x v="431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2">
      <pivotArea dataOnly="0" labelOnly="1" outline="0" fieldPosition="0">
        <references count="5">
          <reference field="1" count="1" selected="0">
            <x v="343"/>
          </reference>
          <reference field="2" count="1" selected="0">
            <x v="496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1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393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10">
      <pivotArea dataOnly="0" labelOnly="1" outline="0" fieldPosition="0">
        <references count="5">
          <reference field="1" count="1" selected="0">
            <x v="346"/>
          </reference>
          <reference field="2" count="1" selected="0">
            <x v="293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09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69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08">
      <pivotArea dataOnly="0" labelOnly="1" outline="0" fieldPosition="0">
        <references count="5">
          <reference field="1" count="1" selected="0">
            <x v="349"/>
          </reference>
          <reference field="2" count="1" selected="0">
            <x v="416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07">
      <pivotArea dataOnly="0" labelOnly="1" outline="0" fieldPosition="0">
        <references count="5">
          <reference field="1" count="1" selected="0">
            <x v="350"/>
          </reference>
          <reference field="2" count="1" selected="0">
            <x v="36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06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217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05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46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04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371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03">
      <pivotArea dataOnly="0" labelOnly="1" outline="0" fieldPosition="0">
        <references count="5">
          <reference field="1" count="1" selected="0">
            <x v="297"/>
          </reference>
          <reference field="2" count="1" selected="0">
            <x v="407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402">
      <pivotArea dataOnly="0" labelOnly="1" outline="0" fieldPosition="0">
        <references count="5">
          <reference field="1" count="1" selected="0">
            <x v="339"/>
          </reference>
          <reference field="2" count="1" selected="0">
            <x v="45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01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436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00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2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399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24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398">
      <pivotArea dataOnly="0" labelOnly="1" outline="0" fieldPosition="0">
        <references count="5">
          <reference field="1" count="1" selected="0">
            <x v="367"/>
          </reference>
          <reference field="2" count="1" selected="0">
            <x v="352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397">
      <pivotArea dataOnly="0" labelOnly="1" outline="0" fieldPosition="0">
        <references count="5">
          <reference field="1" count="1" selected="0">
            <x v="426"/>
          </reference>
          <reference field="2" count="1" selected="0">
            <x v="437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396">
      <pivotArea dataOnly="0" labelOnly="1" outline="0" fieldPosition="0">
        <references count="5">
          <reference field="1" count="1" selected="0">
            <x v="435"/>
          </reference>
          <reference field="2" count="1" selected="0">
            <x v="501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395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62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394">
      <pivotArea dataOnly="0" labelOnly="1" outline="0" fieldPosition="0">
        <references count="5">
          <reference field="1" count="1" selected="0">
            <x v="372"/>
          </reference>
          <reference field="2" count="1" selected="0">
            <x v="339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393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329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392">
      <pivotArea dataOnly="0" labelOnly="1" outline="0" fieldPosition="0">
        <references count="5">
          <reference field="1" count="1" selected="0">
            <x v="277"/>
          </reference>
          <reference field="2" count="1" selected="0">
            <x v="254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391">
      <pivotArea dataOnly="0" labelOnly="1" outline="0" fieldPosition="0">
        <references count="5">
          <reference field="1" count="1" selected="0">
            <x v="278"/>
          </reference>
          <reference field="2" count="1" selected="0">
            <x v="195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390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3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389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147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38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78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387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94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386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280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385">
      <pivotArea dataOnly="0" labelOnly="1" outline="0" fieldPosition="0">
        <references count="4">
          <reference field="1" count="1" selected="0">
            <x v="144"/>
          </reference>
          <reference field="2" count="1" selected="0">
            <x v="88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384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67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383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42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382">
      <pivotArea dataOnly="0" labelOnly="1" outline="0" fieldPosition="0">
        <references count="4">
          <reference field="1" count="1" selected="0">
            <x v="152"/>
          </reference>
          <reference field="2" count="1" selected="0">
            <x v="151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381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16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380">
      <pivotArea dataOnly="0" labelOnly="1" outline="0" fieldPosition="0">
        <references count="4">
          <reference field="1" count="1" selected="0">
            <x v="221"/>
          </reference>
          <reference field="2" count="1" selected="0">
            <x v="427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379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370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378">
      <pivotArea dataOnly="0" labelOnly="1" outline="0" fieldPosition="0">
        <references count="4">
          <reference field="1" count="1" selected="0">
            <x v="224"/>
          </reference>
          <reference field="2" count="1" selected="0">
            <x v="14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377">
      <pivotArea dataOnly="0" labelOnly="1" outline="0" fieldPosition="0">
        <references count="4">
          <reference field="1" count="1" selected="0">
            <x v="242"/>
          </reference>
          <reference field="2" count="1" selected="0">
            <x v="68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376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399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375">
      <pivotArea dataOnly="0" labelOnly="1" outline="0" fieldPosition="0">
        <references count="4">
          <reference field="1" count="1" selected="0">
            <x v="284"/>
          </reference>
          <reference field="2" count="1" selected="0">
            <x v="255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374">
      <pivotArea dataOnly="0" labelOnly="1" outline="0" fieldPosition="0">
        <references count="4">
          <reference field="1" count="1" selected="0">
            <x v="305"/>
          </reference>
          <reference field="2" count="1" selected="0">
            <x v="324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373">
      <pivotArea dataOnly="0" labelOnly="1" outline="0" fieldPosition="0">
        <references count="4">
          <reference field="1" count="1" selected="0">
            <x v="306"/>
          </reference>
          <reference field="2" count="1" selected="0">
            <x v="431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1" count="1" selected="0">
            <x v="343"/>
          </reference>
          <reference field="2" count="1" selected="0">
            <x v="496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371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393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370">
      <pivotArea dataOnly="0" labelOnly="1" outline="0" fieldPosition="0">
        <references count="4">
          <reference field="1" count="1" selected="0">
            <x v="346"/>
          </reference>
          <reference field="2" count="1" selected="0">
            <x v="293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369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69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368">
      <pivotArea dataOnly="0" labelOnly="1" outline="0" fieldPosition="0">
        <references count="4">
          <reference field="1" count="1" selected="0">
            <x v="349"/>
          </reference>
          <reference field="2" count="1" selected="0">
            <x v="416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367">
      <pivotArea dataOnly="0" labelOnly="1" outline="0" fieldPosition="0">
        <references count="4">
          <reference field="1" count="1" selected="0">
            <x v="350"/>
          </reference>
          <reference field="2" count="1" selected="0">
            <x v="368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366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217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365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46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364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371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363">
      <pivotArea dataOnly="0" labelOnly="1" outline="0" fieldPosition="0">
        <references count="4">
          <reference field="1" count="1" selected="0">
            <x v="297"/>
          </reference>
          <reference field="2" count="1" selected="0">
            <x v="407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362">
      <pivotArea dataOnly="0" labelOnly="1" outline="0" fieldPosition="0">
        <references count="4">
          <reference field="1" count="1" selected="0">
            <x v="339"/>
          </reference>
          <reference field="2" count="1" selected="0">
            <x v="45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361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436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360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2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359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24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358">
      <pivotArea dataOnly="0" labelOnly="1" outline="0" fieldPosition="0">
        <references count="4">
          <reference field="1" count="1" selected="0">
            <x v="367"/>
          </reference>
          <reference field="2" count="1" selected="0">
            <x v="352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357">
      <pivotArea dataOnly="0" labelOnly="1" outline="0" fieldPosition="0">
        <references count="4">
          <reference field="1" count="1" selected="0">
            <x v="426"/>
          </reference>
          <reference field="2" count="1" selected="0">
            <x v="437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356">
      <pivotArea dataOnly="0" labelOnly="1" outline="0" fieldPosition="0">
        <references count="4">
          <reference field="1" count="1" selected="0">
            <x v="435"/>
          </reference>
          <reference field="2" count="1" selected="0">
            <x v="501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355">
      <pivotArea dataOnly="0" labelOnly="1" outline="0" fieldPosition="0">
        <references count="4">
          <reference field="1" count="1" selected="0">
            <x v="133"/>
          </reference>
          <reference field="2" count="1" selected="0">
            <x v="162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354">
      <pivotArea dataOnly="0" labelOnly="1" outline="0" fieldPosition="0">
        <references count="4">
          <reference field="1" count="1" selected="0">
            <x v="372"/>
          </reference>
          <reference field="2" count="1" selected="0">
            <x v="339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353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329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352">
      <pivotArea dataOnly="0" labelOnly="1" outline="0" fieldPosition="0">
        <references count="4">
          <reference field="1" count="1" selected="0">
            <x v="277"/>
          </reference>
          <reference field="2" count="1" selected="0">
            <x v="254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35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33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35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24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349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348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69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347">
      <pivotArea dataOnly="0" labelOnly="1" outline="0" fieldPosition="0">
        <references count="4">
          <reference field="1" count="1" selected="0">
            <x v="276"/>
          </reference>
          <reference field="2" count="1" selected="0">
            <x v="226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346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68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345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49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344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343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342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341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340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339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338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3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336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2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335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56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334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2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333">
      <pivotArea dataOnly="0" labelOnly="1" outline="0" fieldPosition="0">
        <references count="4">
          <reference field="1" count="1" selected="0">
            <x v="174"/>
          </reference>
          <reference field="2" count="1" selected="0">
            <x v="231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332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79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331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430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330">
      <pivotArea dataOnly="0" labelOnly="1" outline="0" fieldPosition="0">
        <references count="4">
          <reference field="1" count="1" selected="0">
            <x v="196"/>
          </reference>
          <reference field="2" count="1" selected="0">
            <x v="28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329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328">
      <pivotArea dataOnly="0" labelOnly="1" outline="0" fieldPosition="0">
        <references count="4">
          <reference field="1" count="1" selected="0">
            <x v="325"/>
          </reference>
          <reference field="2" count="1" selected="0">
            <x v="105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327">
      <pivotArea dataOnly="0" labelOnly="1" outline="0" fieldPosition="0">
        <references count="4">
          <reference field="1" count="1" selected="0">
            <x v="410"/>
          </reference>
          <reference field="2" count="1" selected="0">
            <x v="81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326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325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318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324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323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322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321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320">
      <pivotArea dataOnly="0" labelOnly="1" outline="0" fieldPosition="0">
        <references count="5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319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318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317">
      <pivotArea dataOnly="0" labelOnly="1" outline="0" fieldPosition="0">
        <references count="5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316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315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314">
      <pivotArea dataOnly="0" labelOnly="1" outline="0" fieldPosition="0">
        <references count="5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313">
      <pivotArea dataOnly="0" labelOnly="1" outline="0" fieldPosition="0">
        <references count="5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312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311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31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9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8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7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6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5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500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4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3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2">
      <pivotArea dataOnly="0" labelOnly="1" outline="0" fieldPosition="0">
        <references count="6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1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0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9">
      <pivotArea dataOnly="0" labelOnly="1" outline="0" fieldPosition="0">
        <references count="6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98">
      <pivotArea dataOnly="0" labelOnly="1" outline="0" fieldPosition="0">
        <references count="6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7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6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95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9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93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9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9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8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87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86">
      <pivotArea dataOnly="0" labelOnly="1" outline="0" fieldPosition="0">
        <references count="6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85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8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49"/>
          </reference>
          <reference field="6" count="1" selected="0">
            <x v="50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283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28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281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280">
      <pivotArea dataOnly="0" labelOnly="1" outline="0" fieldPosition="0">
        <references count="4">
          <reference field="1" count="1" selected="0">
            <x v="515"/>
          </reference>
          <reference field="2" count="1" selected="0">
            <x v="294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279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278">
      <pivotArea dataOnly="0" labelOnly="1" outline="0" fieldPosition="0">
        <references count="4">
          <reference field="1" count="1" selected="0">
            <x v="357"/>
          </reference>
          <reference field="2" count="1" selected="0">
            <x v="95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277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1350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276">
      <pivotArea dataOnly="0" labelOnly="1" outline="0" fieldPosition="0">
        <references count="4">
          <reference field="1" count="1" selected="0">
            <x v="1398"/>
          </reference>
          <reference field="2" count="1" selected="0">
            <x v="2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75">
      <pivotArea dataOnly="0" labelOnly="1" outline="0" fieldPosition="0">
        <references count="4">
          <reference field="1" count="1" selected="0">
            <x v="2954"/>
          </reference>
          <reference field="2" count="1" selected="0">
            <x v="3099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274">
      <pivotArea dataOnly="0" labelOnly="1" outline="0" fieldPosition="0">
        <references count="4">
          <reference field="1" count="1" selected="0">
            <x v="4820"/>
          </reference>
          <reference field="2" count="1" selected="0">
            <x v="4729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273">
      <pivotArea dataOnly="0" labelOnly="1" outline="0" fieldPosition="0">
        <references count="4">
          <reference field="1" count="1" selected="0">
            <x v="3919"/>
          </reference>
          <reference field="2" count="1" selected="0">
            <x v="3866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272">
      <pivotArea dataOnly="0" labelOnly="1" outline="0" fieldPosition="0">
        <references count="4">
          <reference field="1" count="1" selected="0">
            <x v="4135"/>
          </reference>
          <reference field="2" count="1" selected="0">
            <x v="4109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71">
      <pivotArea dataOnly="0" labelOnly="1" outline="0" fieldPosition="0">
        <references count="4">
          <reference field="1" count="1" selected="0">
            <x v="5079"/>
          </reference>
          <reference field="2" count="1" selected="0">
            <x v="497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70">
      <pivotArea dataOnly="0" labelOnly="1" outline="0" fieldPosition="0">
        <references count="4">
          <reference field="1" count="1" selected="0">
            <x v="5253"/>
          </reference>
          <reference field="2" count="1" selected="0">
            <x v="512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69">
      <pivotArea dataOnly="0" labelOnly="1" outline="0" fieldPosition="0">
        <references count="4">
          <reference field="1" count="1" selected="0">
            <x v="4284"/>
          </reference>
          <reference field="2" count="1" selected="0">
            <x v="4223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268">
      <pivotArea dataOnly="0" labelOnly="1" outline="0" fieldPosition="0">
        <references count="4">
          <reference field="1" count="1" selected="0">
            <x v="4748"/>
          </reference>
          <reference field="2" count="1" selected="0">
            <x v="1928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267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266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256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265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86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264">
      <pivotArea dataOnly="0" labelOnly="1" outline="0" fieldPosition="0">
        <references count="4">
          <reference field="1" count="1" selected="0">
            <x v="3223"/>
          </reference>
          <reference field="2" count="1" selected="0">
            <x v="3299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263">
      <pivotArea dataOnly="0" labelOnly="1" outline="0" fieldPosition="0">
        <references count="4">
          <reference field="1" count="1" selected="0">
            <x v="4358"/>
          </reference>
          <reference field="2" count="1" selected="0">
            <x v="4291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62">
      <pivotArea dataOnly="0" labelOnly="1" outline="0" fieldPosition="0">
        <references count="4">
          <reference field="1" count="1" selected="0">
            <x v="4553"/>
          </reference>
          <reference field="2" count="1" selected="0">
            <x v="4482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61">
      <pivotArea dataOnly="0" labelOnly="1" outline="0" fieldPosition="0">
        <references count="4">
          <reference field="1" count="1" selected="0">
            <x v="4888"/>
          </reference>
          <reference field="2" count="1" selected="0">
            <x v="492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260">
      <pivotArea dataOnly="0" labelOnly="1" outline="0" fieldPosition="0">
        <references count="4">
          <reference field="1" count="1" selected="0">
            <x v="5212"/>
          </reference>
          <reference field="2" count="1" selected="0">
            <x v="5088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259">
      <pivotArea dataOnly="0" labelOnly="1" outline="0" fieldPosition="0">
        <references count="4">
          <reference field="1" count="1" selected="0">
            <x v="5216"/>
          </reference>
          <reference field="2" count="1" selected="0">
            <x v="5094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258">
      <pivotArea dataOnly="0" labelOnly="1" outline="0" fieldPosition="0">
        <references count="4">
          <reference field="1" count="1" selected="0">
            <x v="4989"/>
          </reference>
          <reference field="2" count="1" selected="0">
            <x v="4888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257">
      <pivotArea dataOnly="0" labelOnly="1" outline="0" fieldPosition="0">
        <references count="4">
          <reference field="1" count="1" selected="0">
            <x v="4718"/>
          </reference>
          <reference field="2" count="1" selected="0">
            <x v="484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256">
      <pivotArea dataOnly="0" labelOnly="1" outline="0" fieldPosition="0">
        <references count="4">
          <reference field="1" count="1" selected="0">
            <x v="3781"/>
          </reference>
          <reference field="2" count="1" selected="0">
            <x v="3797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255">
      <pivotArea dataOnly="0" labelOnly="1" outline="0" fieldPosition="0">
        <references count="4">
          <reference field="1" count="1" selected="0">
            <x v="4384"/>
          </reference>
          <reference field="2" count="1" selected="0">
            <x v="430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254">
      <pivotArea dataOnly="0" labelOnly="1" outline="0" fieldPosition="0">
        <references count="4">
          <reference field="1" count="1" selected="0">
            <x v="4415"/>
          </reference>
          <reference field="2" count="1" selected="0">
            <x v="4344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253">
      <pivotArea dataOnly="0" labelOnly="1" outline="0" fieldPosition="0">
        <references count="4">
          <reference field="1" count="1" selected="0">
            <x v="4771"/>
          </reference>
          <reference field="2" count="1" selected="0">
            <x v="2707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252">
      <pivotArea dataOnly="0" labelOnly="1" outline="0" fieldPosition="0">
        <references count="4">
          <reference field="1" count="1" selected="0">
            <x v="4893"/>
          </reference>
          <reference field="2" count="1" selected="0">
            <x v="480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51">
      <pivotArea dataOnly="0" labelOnly="1" outline="0" fieldPosition="0">
        <references count="4">
          <reference field="1" count="1" selected="0">
            <x v="4976"/>
          </reference>
          <reference field="2" count="1" selected="0">
            <x v="487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50">
      <pivotArea dataOnly="0" labelOnly="1" outline="0" fieldPosition="0">
        <references count="4">
          <reference field="1" count="1" selected="0">
            <x v="4986"/>
          </reference>
          <reference field="2" count="1" selected="0">
            <x v="4884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249">
      <pivotArea dataOnly="0" labelOnly="1" outline="0" fieldPosition="0">
        <references count="4">
          <reference field="1" count="1" selected="0">
            <x v="5223"/>
          </reference>
          <reference field="2" count="1" selected="0">
            <x v="5099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48">
      <pivotArea dataOnly="0" labelOnly="1" outline="0" fieldPosition="0">
        <references count="4">
          <reference field="1" count="1" selected="0">
            <x v="3018"/>
          </reference>
          <reference field="2" count="1" selected="0">
            <x v="1645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247">
      <pivotArea dataOnly="0" labelOnly="1" outline="0" fieldPosition="0">
        <references count="4">
          <reference field="1" count="1" selected="0">
            <x v="4745"/>
          </reference>
          <reference field="2" count="1" selected="0">
            <x v="1955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246">
      <pivotArea dataOnly="0" labelOnly="1" outline="0" fieldPosition="0">
        <references count="4">
          <reference field="1" count="1" selected="0">
            <x v="4491"/>
          </reference>
          <reference field="2" count="1" selected="0">
            <x v="4405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245">
      <pivotArea dataOnly="0" labelOnly="1" outline="0" fieldPosition="0">
        <references count="4">
          <reference field="1" count="1" selected="0">
            <x v="5201"/>
          </reference>
          <reference field="2" count="1" selected="0">
            <x v="5073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244">
      <pivotArea dataOnly="0" labelOnly="1" outline="0" fieldPosition="0">
        <references count="4">
          <reference field="1" count="1" selected="0">
            <x v="2364"/>
          </reference>
          <reference field="2" count="1" selected="0">
            <x v="2653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243">
      <pivotArea dataOnly="0" labelOnly="1" outline="0" fieldPosition="0">
        <references count="4">
          <reference field="1" count="1" selected="0">
            <x v="5211"/>
          </reference>
          <reference field="2" count="1" selected="0">
            <x v="5085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242">
      <pivotArea dataOnly="0" labelOnly="1" outline="0" fieldPosition="0">
        <references count="4">
          <reference field="1" count="1" selected="0">
            <x v="3766"/>
          </reference>
          <reference field="2" count="1" selected="0">
            <x v="3783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241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240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23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>
            <x v="2758"/>
          </reference>
          <reference field="21" count="1" selected="0">
            <x v="3"/>
          </reference>
        </references>
      </pivotArea>
    </format>
    <format dxfId="237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3"/>
          </reference>
        </references>
      </pivotArea>
    </format>
    <format dxfId="236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35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234">
      <pivotArea dataOnly="0" labelOnly="1" outline="0" fieldPosition="0">
        <references count="5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33">
      <pivotArea dataOnly="0" labelOnly="1" outline="0" fieldPosition="0">
        <references count="5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0"/>
          </reference>
        </references>
      </pivotArea>
    </format>
    <format dxfId="232">
      <pivotArea dataOnly="0" labelOnly="1" outline="0" fieldPosition="0">
        <references count="5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>
            <x v="2175"/>
          </reference>
          <reference field="21" count="1" selected="0">
            <x v="10"/>
          </reference>
        </references>
      </pivotArea>
    </format>
    <format dxfId="231">
      <pivotArea dataOnly="0" labelOnly="1" outline="0" fieldPosition="0">
        <references count="5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>
            <x v="1042"/>
          </reference>
          <reference field="21" count="1" selected="0">
            <x v="12"/>
          </reference>
        </references>
      </pivotArea>
    </format>
    <format dxfId="230">
      <pivotArea dataOnly="0" labelOnly="1" outline="0" fieldPosition="0">
        <references count="5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29">
      <pivotArea dataOnly="0" labelOnly="1" outline="0" fieldPosition="0">
        <references count="5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28">
      <pivotArea dataOnly="0" labelOnly="1" outline="0" fieldPosition="0">
        <references count="5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27">
      <pivotArea dataOnly="0" labelOnly="1" outline="0" fieldPosition="0">
        <references count="5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>
            <x v="565"/>
          </reference>
          <reference field="21" count="1" selected="0">
            <x v="15"/>
          </reference>
        </references>
      </pivotArea>
    </format>
    <format dxfId="226">
      <pivotArea dataOnly="0" labelOnly="1" outline="0" fieldPosition="0">
        <references count="5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>
            <x v="559"/>
          </reference>
          <reference field="21" count="1" selected="0">
            <x v="15"/>
          </reference>
        </references>
      </pivotArea>
    </format>
    <format dxfId="225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8"/>
          </reference>
        </references>
      </pivotArea>
    </format>
    <format dxfId="224">
      <pivotArea dataOnly="0" labelOnly="1" outline="0" fieldPosition="0">
        <references count="5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>
            <x v="2236"/>
          </reference>
          <reference field="21" count="1" selected="0">
            <x v="20"/>
          </reference>
        </references>
      </pivotArea>
    </format>
    <format dxfId="223">
      <pivotArea dataOnly="0" labelOnly="1" outline="0" fieldPosition="0">
        <references count="5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22">
      <pivotArea dataOnly="0" labelOnly="1" outline="0" fieldPosition="0">
        <references count="5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21">
      <pivotArea dataOnly="0" labelOnly="1" outline="0" fieldPosition="0">
        <references count="5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1"/>
          </reference>
        </references>
      </pivotArea>
    </format>
    <format dxfId="220">
      <pivotArea dataOnly="0" labelOnly="1" outline="0" fieldPosition="0">
        <references count="5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>
            <x v="2585"/>
          </reference>
          <reference field="21" count="1" selected="0">
            <x v="21"/>
          </reference>
        </references>
      </pivotArea>
    </format>
    <format dxfId="219">
      <pivotArea dataOnly="0" labelOnly="1" outline="0" fieldPosition="0">
        <references count="5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>
            <x v="2591"/>
          </reference>
          <reference field="21" count="1" selected="0">
            <x v="24"/>
          </reference>
        </references>
      </pivotArea>
    </format>
    <format dxfId="218">
      <pivotArea dataOnly="0" labelOnly="1" outline="0" fieldPosition="0">
        <references count="5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26"/>
          </reference>
        </references>
      </pivotArea>
    </format>
    <format dxfId="217">
      <pivotArea dataOnly="0" labelOnly="1" outline="0" fieldPosition="0">
        <references count="5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>
            <x v="2528"/>
          </reference>
          <reference field="21" count="1" selected="0">
            <x v="27"/>
          </reference>
        </references>
      </pivotArea>
    </format>
    <format dxfId="216">
      <pivotArea dataOnly="0" labelOnly="1" outline="0" fieldPosition="0">
        <references count="5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7"/>
          </reference>
        </references>
      </pivotArea>
    </format>
    <format dxfId="215">
      <pivotArea dataOnly="0" labelOnly="1" outline="0" fieldPosition="0">
        <references count="5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>
            <x v="58"/>
          </reference>
          <reference field="21" count="1" selected="0">
            <x v="27"/>
          </reference>
        </references>
      </pivotArea>
    </format>
    <format dxfId="214">
      <pivotArea dataOnly="0" labelOnly="1" outline="0" fieldPosition="0">
        <references count="5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>
            <x v="145"/>
          </reference>
          <reference field="21" count="1" selected="0">
            <x v="29"/>
          </reference>
        </references>
      </pivotArea>
    </format>
    <format dxfId="213">
      <pivotArea dataOnly="0" labelOnly="1" outline="0" fieldPosition="0">
        <references count="5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12">
      <pivotArea dataOnly="0" labelOnly="1" outline="0" fieldPosition="0">
        <references count="5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11">
      <pivotArea dataOnly="0" labelOnly="1" outline="0" fieldPosition="0">
        <references count="5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>
            <x v="2395"/>
          </reference>
          <reference field="21" count="1" selected="0">
            <x v="29"/>
          </reference>
        </references>
      </pivotArea>
    </format>
    <format dxfId="210">
      <pivotArea dataOnly="0" labelOnly="1" outline="0" fieldPosition="0">
        <references count="5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09">
      <pivotArea dataOnly="0" labelOnly="1" outline="0" fieldPosition="0">
        <references count="5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>
            <x v="2122"/>
          </reference>
          <reference field="21" count="1" selected="0">
            <x v="32"/>
          </reference>
        </references>
      </pivotArea>
    </format>
    <format dxfId="208">
      <pivotArea dataOnly="0" labelOnly="1" outline="0" fieldPosition="0">
        <references count="5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>
            <x v="176"/>
          </reference>
          <reference field="21" count="1" selected="0">
            <x v="37"/>
          </reference>
        </references>
      </pivotArea>
    </format>
    <format dxfId="207">
      <pivotArea dataOnly="0" labelOnly="1" outline="0" fieldPosition="0">
        <references count="5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>
            <x v="2699"/>
          </reference>
          <reference field="21" count="1" selected="0">
            <x v="44"/>
          </reference>
        </references>
      </pivotArea>
    </format>
    <format dxfId="206">
      <pivotArea dataOnly="0" labelOnly="1" outline="0" fieldPosition="0">
        <references count="5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>
            <x v="3073"/>
          </reference>
          <reference field="21" count="1" selected="0">
            <x v="48"/>
          </reference>
        </references>
      </pivotArea>
    </format>
    <format dxfId="205">
      <pivotArea dataOnly="0" labelOnly="1" outline="0" fieldPosition="0">
        <references count="5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>
            <x v="240"/>
          </reference>
          <reference field="21" count="1" selected="0">
            <x v="52"/>
          </reference>
        </references>
      </pivotArea>
    </format>
    <format dxfId="204">
      <pivotArea dataOnly="0" labelOnly="1" outline="0" fieldPosition="0">
        <references count="5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>
            <x v="115"/>
          </reference>
          <reference field="21" count="1" selected="0">
            <x v="55"/>
          </reference>
        </references>
      </pivotArea>
    </format>
    <format dxfId="203">
      <pivotArea dataOnly="0" labelOnly="1" outline="0" fieldPosition="0">
        <references count="5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>
            <x v="2522"/>
          </reference>
          <reference field="21" count="1" selected="0">
            <x v="56"/>
          </reference>
        </references>
      </pivotArea>
    </format>
    <format dxfId="202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01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0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9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9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97">
      <pivotArea dataOnly="0" labelOnly="1" outline="0" fieldPosition="0">
        <references count="6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96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2490"/>
          </reference>
          <reference field="7" count="1" selected="0">
            <x v="310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95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94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 selected="0">
            <x v="5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93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9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92">
      <pivotArea dataOnly="0" labelOnly="1" outline="0" fieldPosition="0">
        <references count="6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91">
      <pivotArea dataOnly="0" labelOnly="1" outline="0" fieldPosition="0">
        <references count="6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90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 selected="0">
            <x v="175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89">
      <pivotArea dataOnly="0" labelOnly="1" outline="0" fieldPosition="0">
        <references count="6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 selected="0">
            <x v="256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88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187">
      <pivotArea dataOnly="0" labelOnly="1" outline="0" fieldPosition="0">
        <references count="6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86">
      <pivotArea dataOnly="0" labelOnly="1" outline="0" fieldPosition="0">
        <references count="6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85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84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83">
      <pivotArea dataOnly="0" labelOnly="1" outline="0" fieldPosition="0">
        <references count="6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182">
      <pivotArea dataOnly="0" labelOnly="1" outline="0" fieldPosition="0">
        <references count="6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181">
      <pivotArea dataOnly="0" labelOnly="1" outline="0" fieldPosition="0">
        <references count="6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180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 selected="0">
            <x v="275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79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178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77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76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75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7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 selected="0">
            <x v="19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73">
      <pivotArea dataOnly="0" labelOnly="1" outline="0" fieldPosition="0">
        <references count="6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72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7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5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51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8">
      <pivotArea dataOnly="0" labelOnly="1" outline="0" fieldPosition="0">
        <references count="6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167">
      <pivotArea dataOnly="0" labelOnly="1" outline="0" fieldPosition="0">
        <references count="6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6">
      <pivotArea dataOnly="0" labelOnly="1" outline="0" fieldPosition="0">
        <references count="6">
          <reference field="1" count="1" selected="0">
            <x v="303"/>
          </reference>
          <reference field="2" count="1" selected="0">
            <x v="130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5">
      <pivotArea dataOnly="0" labelOnly="1" outline="0" fieldPosition="0">
        <references count="6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4">
      <pivotArea dataOnly="0" labelOnly="1" outline="0" fieldPosition="0">
        <references count="6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3">
      <pivotArea dataOnly="0" labelOnly="1" outline="0" fieldPosition="0">
        <references count="6">
          <reference field="1" count="1" selected="0">
            <x v="5328"/>
          </reference>
          <reference field="2" count="1" selected="0">
            <x v="51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62">
      <pivotArea dataOnly="0" labelOnly="1" outline="0" fieldPosition="0">
        <references count="6">
          <reference field="1" count="1" selected="0">
            <x v="1098"/>
          </reference>
          <reference field="2" count="1" selected="0">
            <x v="1128"/>
          </reference>
          <reference field="6" count="1" selected="0">
            <x v="54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61">
      <pivotArea dataOnly="0" labelOnly="1" outline="0" fieldPosition="0">
        <references count="6">
          <reference field="1" count="1" selected="0">
            <x v="1099"/>
          </reference>
          <reference field="2" count="1" selected="0">
            <x v="1176"/>
          </reference>
          <reference field="6" count="1" selected="0">
            <x v="50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60">
      <pivotArea dataOnly="0" labelOnly="1" outline="0" fieldPosition="0">
        <references count="6">
          <reference field="1" count="1" selected="0">
            <x v="1100"/>
          </reference>
          <reference field="2" count="1" selected="0">
            <x v="65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59">
      <pivotArea dataOnly="0" labelOnly="1" outline="0" fieldPosition="0">
        <references count="6">
          <reference field="1" count="1" selected="0">
            <x v="1331"/>
          </reference>
          <reference field="2" count="1" selected="0">
            <x v="141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8">
      <pivotArea dataOnly="0" labelOnly="1" outline="0" fieldPosition="0">
        <references count="6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7">
      <pivotArea dataOnly="0" labelOnly="1" outline="0" fieldPosition="0">
        <references count="6">
          <reference field="1" count="1" selected="0">
            <x v="3328"/>
          </reference>
          <reference field="2" count="1" selected="0">
            <x v="33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6">
      <pivotArea dataOnly="0" labelOnly="1" outline="0" fieldPosition="0">
        <references count="6">
          <reference field="1" count="1" selected="0">
            <x v="3380"/>
          </reference>
          <reference field="2" count="1" selected="0">
            <x v="48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5">
      <pivotArea dataOnly="0" labelOnly="1" outline="0" fieldPosition="0">
        <references count="6">
          <reference field="1" count="1" selected="0">
            <x v="3523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4">
      <pivotArea dataOnly="0" labelOnly="1" outline="0" fieldPosition="0">
        <references count="6">
          <reference field="1" count="1" selected="0">
            <x v="4512"/>
          </reference>
          <reference field="2" count="1" selected="0">
            <x v="44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3">
      <pivotArea dataOnly="0" labelOnly="1" outline="0" fieldPosition="0">
        <references count="6">
          <reference field="1" count="1" selected="0">
            <x v="4584"/>
          </reference>
          <reference field="2" count="1" selected="0">
            <x v="45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2">
      <pivotArea dataOnly="0" labelOnly="1" outline="0" fieldPosition="0">
        <references count="6">
          <reference field="1" count="1" selected="0">
            <x v="4686"/>
          </reference>
          <reference field="2" count="1" selected="0">
            <x v="45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1">
      <pivotArea dataOnly="0" labelOnly="1" outline="0" fieldPosition="0">
        <references count="6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50">
      <pivotArea dataOnly="0" labelOnly="1" outline="0" fieldPosition="0">
        <references count="6">
          <reference field="1" count="1" selected="0">
            <x v="4974"/>
          </reference>
          <reference field="2" count="1" selected="0">
            <x v="48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49">
      <pivotArea dataOnly="0" labelOnly="1" outline="0" fieldPosition="0">
        <references count="6">
          <reference field="1" count="1" selected="0">
            <x v="4979"/>
          </reference>
          <reference field="2" count="1" selected="0">
            <x v="48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48">
      <pivotArea dataOnly="0" labelOnly="1" outline="0" fieldPosition="0">
        <references count="6">
          <reference field="1" count="1" selected="0">
            <x v="5010"/>
          </reference>
          <reference field="2" count="1" selected="0">
            <x v="49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47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46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45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44">
      <pivotArea dataOnly="0" labelOnly="1" outline="0" fieldPosition="0">
        <references count="6">
          <reference field="1" count="1" selected="0">
            <x v="5176"/>
          </reference>
          <reference field="2" count="1" selected="0">
            <x v="50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43">
      <pivotArea dataOnly="0" labelOnly="1" outline="0" fieldPosition="0">
        <references count="6">
          <reference field="1" count="1" selected="0">
            <x v="5326"/>
          </reference>
          <reference field="2" count="1" selected="0">
            <x v="519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42">
      <pivotArea dataOnly="0" labelOnly="1" outline="0" fieldPosition="0">
        <references count="6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 selected="0">
            <x v="1042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141">
      <pivotArea dataOnly="0" labelOnly="1" outline="0" fieldPosition="0">
        <references count="6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40">
      <pivotArea dataOnly="0" labelOnly="1" outline="0" fieldPosition="0">
        <references count="6">
          <reference field="1" count="1" selected="0">
            <x v="4603"/>
          </reference>
          <reference field="2" count="1" selected="0">
            <x v="45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9">
      <pivotArea dataOnly="0" labelOnly="1" outline="0" fieldPosition="0">
        <references count="6">
          <reference field="1" count="1" selected="0">
            <x v="4835"/>
          </reference>
          <reference field="2" count="1" selected="0">
            <x v="47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8">
      <pivotArea dataOnly="0" labelOnly="1" outline="0" fieldPosition="0">
        <references count="6">
          <reference field="1" count="1" selected="0">
            <x v="4904"/>
          </reference>
          <reference field="2" count="1" selected="0">
            <x v="48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7">
      <pivotArea dataOnly="0" labelOnly="1" outline="0" fieldPosition="0">
        <references count="6">
          <reference field="1" count="1" selected="0">
            <x v="4965"/>
          </reference>
          <reference field="2" count="1" selected="0">
            <x v="1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6">
      <pivotArea dataOnly="0" labelOnly="1" outline="0" fieldPosition="0">
        <references count="6">
          <reference field="1" count="1" selected="0">
            <x v="5016"/>
          </reference>
          <reference field="2" count="1" selected="0">
            <x v="16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5">
      <pivotArea dataOnly="0" labelOnly="1" outline="0" fieldPosition="0">
        <references count="6">
          <reference field="1" count="1" selected="0">
            <x v="5035"/>
          </reference>
          <reference field="2" count="1" selected="0">
            <x v="7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4">
      <pivotArea dataOnly="0" labelOnly="1" outline="0" fieldPosition="0">
        <references count="6">
          <reference field="1" count="1" selected="0">
            <x v="5036"/>
          </reference>
          <reference field="2" count="1" selected="0">
            <x v="49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3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2">
      <pivotArea dataOnly="0" labelOnly="1" outline="0" fieldPosition="0">
        <references count="6">
          <reference field="1" count="1" selected="0">
            <x v="5080"/>
          </reference>
          <reference field="2" count="1" selected="0">
            <x v="49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1">
      <pivotArea dataOnly="0" labelOnly="1" outline="0" fieldPosition="0">
        <references count="6">
          <reference field="1" count="1" selected="0">
            <x v="5100"/>
          </reference>
          <reference field="2" count="1" selected="0">
            <x v="498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30">
      <pivotArea dataOnly="0" labelOnly="1" outline="0" fieldPosition="0">
        <references count="6">
          <reference field="1" count="1" selected="0">
            <x v="5140"/>
          </reference>
          <reference field="2" count="1" selected="0">
            <x v="50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129">
      <pivotArea dataOnly="0" labelOnly="1" outline="0" fieldPosition="0">
        <references count="6">
          <reference field="1" count="1" selected="0">
            <x v="5160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28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27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26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5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5">
      <pivotArea dataOnly="0" labelOnly="1" outline="0" fieldPosition="0">
        <references count="6">
          <reference field="1" count="1" selected="0">
            <x v="3648"/>
          </reference>
          <reference field="2" count="1" selected="0">
            <x v="364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4">
      <pivotArea dataOnly="0" labelOnly="1" outline="0" fieldPosition="0">
        <references count="6">
          <reference field="1" count="1" selected="0">
            <x v="3742"/>
          </reference>
          <reference field="2" count="1" selected="0">
            <x v="7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3">
      <pivotArea dataOnly="0" labelOnly="1" outline="0" fieldPosition="0">
        <references count="6">
          <reference field="1" count="1" selected="0">
            <x v="4343"/>
          </reference>
          <reference field="2" count="1" selected="0">
            <x v="4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2">
      <pivotArea dataOnly="0" labelOnly="1" outline="0" fieldPosition="0">
        <references count="6">
          <reference field="1" count="1" selected="0">
            <x v="4450"/>
          </reference>
          <reference field="2" count="1" selected="0">
            <x v="43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1">
      <pivotArea dataOnly="0" labelOnly="1" outline="0" fieldPosition="0">
        <references count="6">
          <reference field="1" count="1" selected="0">
            <x v="4504"/>
          </reference>
          <reference field="2" count="1" selected="0">
            <x v="441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20">
      <pivotArea dataOnly="0" labelOnly="1" outline="0" fieldPosition="0">
        <references count="6">
          <reference field="1" count="1" selected="0">
            <x v="4646"/>
          </reference>
          <reference field="2" count="1" selected="0">
            <x v="19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9">
      <pivotArea dataOnly="0" labelOnly="1" outline="0" fieldPosition="0">
        <references count="6">
          <reference field="1" count="1" selected="0">
            <x v="5003"/>
          </reference>
          <reference field="2" count="1" selected="0">
            <x v="48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8">
      <pivotArea dataOnly="0" labelOnly="1" outline="0" fieldPosition="0">
        <references count="6">
          <reference field="1" count="1" selected="0">
            <x v="5053"/>
          </reference>
          <reference field="2" count="1" selected="0">
            <x v="494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7">
      <pivotArea dataOnly="0" labelOnly="1" outline="0" fieldPosition="0">
        <references count="6">
          <reference field="1" count="1" selected="0">
            <x v="5054"/>
          </reference>
          <reference field="2" count="1" selected="0">
            <x v="49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6">
      <pivotArea dataOnly="0" labelOnly="1" outline="0" fieldPosition="0">
        <references count="6">
          <reference field="1" count="1" selected="0">
            <x v="5055"/>
          </reference>
          <reference field="2" count="1" selected="0">
            <x v="494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5">
      <pivotArea dataOnly="0" labelOnly="1" outline="0" fieldPosition="0">
        <references count="6">
          <reference field="1" count="1" selected="0">
            <x v="5135"/>
          </reference>
          <reference field="2" count="1" selected="0">
            <x v="50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4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3">
      <pivotArea dataOnly="0" labelOnly="1" outline="0" fieldPosition="0">
        <references count="6">
          <reference field="1" count="1" selected="0">
            <x v="5283"/>
          </reference>
          <reference field="2" count="1" selected="0">
            <x v="5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">
      <pivotArea dataOnly="0" labelOnly="1" outline="0" fieldPosition="0">
        <references count="6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111">
      <pivotArea dataOnly="0" labelOnly="1" outline="0" fieldPosition="0">
        <references count="6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 selected="0">
            <x v="559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11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109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256"/>
          </reference>
          <reference field="6" count="1" selected="0">
            <x v="45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08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862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07">
      <pivotArea dataOnly="0" labelOnly="1" outline="0" fieldPosition="0">
        <references count="6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 selected="0">
            <x v="2236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106">
      <pivotArea dataOnly="0" labelOnly="1" outline="0" fieldPosition="0">
        <references count="6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5">
      <pivotArea dataOnly="0" labelOnly="1" outline="0" fieldPosition="0">
        <references count="6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4">
      <pivotArea dataOnly="0" labelOnly="1" outline="0" fieldPosition="0">
        <references count="6">
          <reference field="1" count="1" selected="0">
            <x v="4996"/>
          </reference>
          <reference field="2" count="1" selected="0">
            <x v="48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3">
      <pivotArea dataOnly="0" labelOnly="1" outline="0" fieldPosition="0">
        <references count="6">
          <reference field="1" count="1" selected="0">
            <x v="5153"/>
          </reference>
          <reference field="2" count="1" selected="0">
            <x v="50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2">
      <pivotArea dataOnly="0" labelOnly="1" outline="0" fieldPosition="0">
        <references count="6">
          <reference field="1" count="1" selected="0">
            <x v="5198"/>
          </reference>
          <reference field="2" count="1" selected="0">
            <x v="287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1">
      <pivotArea dataOnly="0" labelOnly="1" outline="0" fieldPosition="0">
        <references count="6">
          <reference field="1" count="1" selected="0">
            <x v="527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00">
      <pivotArea dataOnly="0" labelOnly="1" outline="0" fieldPosition="0">
        <references count="6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99">
      <pivotArea dataOnly="0" labelOnly="1" outline="0" fieldPosition="0">
        <references count="6">
          <reference field="1" count="1" selected="0">
            <x v="5212"/>
          </reference>
          <reference field="2" count="1" selected="0">
            <x v="5088"/>
          </reference>
          <reference field="6" count="1" selected="0">
            <x v="47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98">
      <pivotArea dataOnly="0" labelOnly="1" outline="0" fieldPosition="0">
        <references count="6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 selected="0">
            <x v="2585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97">
      <pivotArea dataOnly="0" labelOnly="1" outline="0" fieldPosition="0">
        <references count="6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 selected="0">
            <x v="2591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96">
      <pivotArea dataOnly="0" labelOnly="1" outline="0" fieldPosition="0">
        <references count="6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95">
      <pivotArea dataOnly="0" labelOnly="1" outline="0" fieldPosition="0">
        <references count="6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 selected="0">
            <x v="252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94">
      <pivotArea dataOnly="0" labelOnly="1" outline="0" fieldPosition="0">
        <references count="6">
          <reference field="1" count="1" selected="0">
            <x v="4270"/>
          </reference>
          <reference field="2" count="1" selected="0">
            <x v="42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93">
      <pivotArea dataOnly="0" labelOnly="1" outline="0" fieldPosition="0">
        <references count="6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92">
      <pivotArea dataOnly="0" labelOnly="1" outline="0" fieldPosition="0">
        <references count="6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 selected="0">
            <x v="58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91">
      <pivotArea dataOnly="0" labelOnly="1" outline="0" fieldPosition="0">
        <references count="6">
          <reference field="1" count="1" selected="0">
            <x v="5240"/>
          </reference>
          <reference field="2" count="1" selected="0">
            <x v="51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90">
      <pivotArea dataOnly="0" labelOnly="1" outline="0" fieldPosition="0">
        <references count="6">
          <reference field="1" count="1" selected="0">
            <x v="4220"/>
          </reference>
          <reference field="2" count="1" selected="0">
            <x v="27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9">
      <pivotArea dataOnly="0" labelOnly="1" outline="0" fieldPosition="0">
        <references count="6">
          <reference field="1" count="1" selected="0">
            <x v="4221"/>
          </reference>
          <reference field="2" count="1" selected="0">
            <x v="15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8">
      <pivotArea dataOnly="0" labelOnly="1" outline="0" fieldPosition="0">
        <references count="6">
          <reference field="1" count="1" selected="0">
            <x v="4401"/>
          </reference>
          <reference field="2" count="1" selected="0">
            <x v="43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7">
      <pivotArea dataOnly="0" labelOnly="1" outline="0" fieldPosition="0">
        <references count="6">
          <reference field="1" count="1" selected="0">
            <x v="4402"/>
          </reference>
          <reference field="2" count="1" selected="0">
            <x v="432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6">
      <pivotArea dataOnly="0" labelOnly="1" outline="0" fieldPosition="0">
        <references count="6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 selected="0">
            <x v="14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5">
      <pivotArea dataOnly="0" labelOnly="1" outline="0" fieldPosition="0">
        <references count="6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4">
      <pivotArea dataOnly="0" labelOnly="1" outline="0" fieldPosition="0">
        <references count="6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3">
      <pivotArea dataOnly="0" labelOnly="1" outline="0" fieldPosition="0">
        <references count="6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 selected="0">
            <x v="239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2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1">
      <pivotArea dataOnly="0" labelOnly="1" outline="0" fieldPosition="0">
        <references count="6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80">
      <pivotArea dataOnly="0" labelOnly="1" outline="0" fieldPosition="0">
        <references count="6">
          <reference field="1" count="1" selected="0">
            <x v="5224"/>
          </reference>
          <reference field="2" count="1" selected="0">
            <x v="510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79">
      <pivotArea dataOnly="0" labelOnly="1" outline="0" fieldPosition="0">
        <references count="6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 selected="0">
            <x v="2122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78">
      <pivotArea dataOnly="0" labelOnly="1" outline="0" fieldPosition="0">
        <references count="6">
          <reference field="1" count="1" selected="0">
            <x v="4434"/>
          </reference>
          <reference field="2" count="1" selected="0">
            <x v="263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77">
      <pivotArea dataOnly="0" labelOnly="1" outline="0" fieldPosition="0">
        <references count="6">
          <reference field="1" count="1" selected="0">
            <x v="4758"/>
          </reference>
          <reference field="2" count="1" selected="0">
            <x v="329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76">
      <pivotArea dataOnly="0" labelOnly="1" outline="0" fieldPosition="0">
        <references count="6">
          <reference field="1" count="1" selected="0">
            <x v="5199"/>
          </reference>
          <reference field="2" count="1" selected="0">
            <x v="506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75">
      <pivotArea dataOnly="0" labelOnly="1" outline="0" fieldPosition="0">
        <references count="6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 selected="0">
            <x v="176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74">
      <pivotArea dataOnly="0" labelOnly="1" outline="0" fieldPosition="0">
        <references count="6">
          <reference field="1" count="1" selected="0">
            <x v="5317"/>
          </reference>
          <reference field="2" count="1" selected="0">
            <x v="518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73">
      <pivotArea dataOnly="0" labelOnly="1" outline="0" fieldPosition="0">
        <references count="6">
          <reference field="1" count="1" selected="0">
            <x v="5321"/>
          </reference>
          <reference field="2" count="1" selected="0">
            <x v="6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72">
      <pivotArea dataOnly="0" labelOnly="1" outline="0" fieldPosition="0">
        <references count="6">
          <reference field="1" count="1" selected="0">
            <x v="4409"/>
          </reference>
          <reference field="2" count="1" selected="0">
            <x v="43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71">
      <pivotArea dataOnly="0" labelOnly="1" outline="0" fieldPosition="0">
        <references count="6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70">
      <pivotArea dataOnly="0" labelOnly="1" outline="0" fieldPosition="0">
        <references count="6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 selected="0">
            <x v="3073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69">
      <pivotArea dataOnly="0" labelOnly="1" outline="0" fieldPosition="0">
        <references count="6">
          <reference field="1" count="1" selected="0">
            <x v="1636"/>
          </reference>
          <reference field="2" count="1" selected="0">
            <x v="18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68">
      <pivotArea dataOnly="0" labelOnly="1" outline="0" fieldPosition="0">
        <references count="6">
          <reference field="1" count="1" selected="0">
            <x v="1814"/>
          </reference>
          <reference field="2" count="1" selected="0">
            <x v="18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67">
      <pivotArea dataOnly="0" labelOnly="1" outline="0" fieldPosition="0">
        <references count="6">
          <reference field="1" count="1" selected="0">
            <x v="1815"/>
          </reference>
          <reference field="2" count="1" selected="0">
            <x v="20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66">
      <pivotArea dataOnly="0" labelOnly="1" outline="0" fieldPosition="0">
        <references count="6">
          <reference field="1" count="1" selected="0">
            <x v="1816"/>
          </reference>
          <reference field="2" count="1" selected="0">
            <x v="203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65">
      <pivotArea dataOnly="0" labelOnly="1" outline="0" fieldPosition="0">
        <references count="6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6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9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63">
      <pivotArea dataOnly="0" labelOnly="1" outline="0" fieldPosition="0">
        <references count="6">
          <reference field="1" count="1" selected="0">
            <x v="5231"/>
          </reference>
          <reference field="2" count="1" selected="0">
            <x v="26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62">
      <pivotArea dataOnly="0" labelOnly="1" outline="0" fieldPosition="0">
        <references count="6">
          <reference field="1" count="1" selected="0">
            <x v="5015"/>
          </reference>
          <reference field="2" count="1" selected="0">
            <x v="5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61">
      <pivotArea dataOnly="0" labelOnly="1" outline="0" fieldPosition="0">
        <references count="6">
          <reference field="1" count="1" selected="0">
            <x v="5042"/>
          </reference>
          <reference field="2" count="1" selected="0">
            <x v="49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60">
      <pivotArea dataOnly="0" labelOnly="1" outline="0" fieldPosition="0">
        <references count="6">
          <reference field="1" count="1" selected="0">
            <x v="5180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9">
      <pivotArea dataOnly="0" labelOnly="1" outline="0" fieldPosition="0">
        <references count="6">
          <reference field="1" count="1" selected="0">
            <x v="5183"/>
          </reference>
          <reference field="2" count="1" selected="0">
            <x v="7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">
      <pivotArea dataOnly="0" labelOnly="1" outline="0" fieldPosition="0">
        <references count="6">
          <reference field="1" count="1" selected="0">
            <x v="5190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7">
      <pivotArea dataOnly="0" labelOnly="1" outline="0" fieldPosition="0">
        <references count="6">
          <reference field="1" count="1" selected="0">
            <x v="5192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6">
      <pivotArea dataOnly="0" labelOnly="1" outline="0" fieldPosition="0">
        <references count="6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 selected="0">
            <x v="115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55">
      <pivotArea dataOnly="0" labelOnly="1" outline="0" fieldPosition="0">
        <references count="6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 selected="0">
            <x v="2522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54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487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53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405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52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394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51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3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50">
      <pivotArea dataOnly="0" labelOnly="1" outline="0" fieldPosition="0">
        <references count="4">
          <reference field="1" count="1" selected="0">
            <x v="160"/>
          </reference>
          <reference field="2" count="1" selected="0">
            <x v="209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49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48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47">
      <pivotArea dataOnly="0" labelOnly="1" outline="0" fieldPosition="0">
        <references count="4">
          <reference field="1" count="1" selected="0">
            <x v="229"/>
          </reference>
          <reference field="2" count="1" selected="0">
            <x v="76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46">
      <pivotArea dataOnly="0" labelOnly="1" outline="0" fieldPosition="0">
        <references count="4">
          <reference field="1" count="1" selected="0">
            <x v="254"/>
          </reference>
          <reference field="2" count="1" selected="0">
            <x v="478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45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44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43">
      <pivotArea dataOnly="0" labelOnly="1" outline="0" fieldPosition="0">
        <references count="4">
          <reference field="1" count="1" selected="0">
            <x v="413"/>
          </reference>
          <reference field="2" count="1" selected="0">
            <x v="46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42">
      <pivotArea dataOnly="0" labelOnly="1" outline="0" fieldPosition="0">
        <references count="4">
          <reference field="1" count="1" selected="0">
            <x v="424"/>
          </reference>
          <reference field="2" count="1" selected="0">
            <x v="279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41">
      <pivotArea dataOnly="0" labelOnly="1" outline="0" fieldPosition="0">
        <references count="4">
          <reference field="1" count="1" selected="0">
            <x v="425"/>
          </reference>
          <reference field="2" count="1" selected="0">
            <x v="48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40">
      <pivotArea dataOnly="0" labelOnly="1" outline="0" fieldPosition="0">
        <references count="4">
          <reference field="1" count="1" selected="0">
            <x v="516"/>
          </reference>
          <reference field="2" count="1" selected="0">
            <x v="57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39">
      <pivotArea dataOnly="0" labelOnly="1" outline="0" fieldPosition="0">
        <references count="4">
          <reference field="1" count="1" selected="0">
            <x v="283"/>
          </reference>
          <reference field="2" count="1" selected="0">
            <x v="377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38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41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37">
      <pivotArea dataOnly="0" labelOnly="1" outline="0" fieldPosition="0">
        <references count="4">
          <reference field="1" count="1" selected="0">
            <x v="5324"/>
          </reference>
          <reference field="2" count="1" selected="0">
            <x v="519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36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158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35">
      <pivotArea dataOnly="0" labelOnly="1" outline="0" fieldPosition="0">
        <references count="4">
          <reference field="1" count="1" selected="0">
            <x v="7836"/>
          </reference>
          <reference field="2" count="1" selected="0">
            <x v="499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34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6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33">
      <pivotArea dataOnly="0" labelOnly="1" outline="0" fieldPosition="0">
        <references count="4">
          <reference field="1" count="1" selected="0">
            <x v="232"/>
          </reference>
          <reference field="2" count="1" selected="0">
            <x v="382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32">
      <pivotArea dataOnly="0" labelOnly="1" outline="0" fieldPosition="0">
        <references count="4">
          <reference field="1" count="1" selected="0">
            <x v="302"/>
          </reference>
          <reference field="2" count="1" selected="0">
            <x v="8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31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130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30">
      <pivotArea dataOnly="0" labelOnly="1" outline="0" fieldPosition="0">
        <references count="4">
          <reference field="1" count="1" selected="0">
            <x v="511"/>
          </reference>
          <reference field="2" count="1" selected="0">
            <x v="247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29">
      <pivotArea dataOnly="0" labelOnly="1" outline="0" fieldPosition="0">
        <references count="4">
          <reference field="1" count="1" selected="0">
            <x v="5327"/>
          </reference>
          <reference field="2" count="1" selected="0">
            <x v="519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8">
      <pivotArea dataOnly="0" labelOnly="1" outline="0" fieldPosition="0">
        <references count="4">
          <reference field="1" count="1" selected="0">
            <x v="1098"/>
          </reference>
          <reference field="2" count="1" selected="0">
            <x v="1128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27">
      <pivotArea dataOnly="0" labelOnly="1" outline="0" fieldPosition="0">
        <references count="4">
          <reference field="1" count="1" selected="0">
            <x v="1099"/>
          </reference>
          <reference field="2" count="1" selected="0">
            <x v="1176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26">
      <pivotArea dataOnly="0" labelOnly="1" outline="0" fieldPosition="0">
        <references count="4">
          <reference field="1" count="1" selected="0">
            <x v="1100"/>
          </reference>
          <reference field="2" count="1" selected="0">
            <x v="656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25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24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23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22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21">
      <pivotArea dataOnly="0" labelOnly="1" outline="0" fieldPosition="0">
        <references count="5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20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19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>
            <x v="560"/>
          </reference>
          <reference field="21" count="1" selected="0">
            <x v="0"/>
          </reference>
        </references>
      </pivotArea>
    </format>
    <format dxfId="18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97"/>
          </reference>
          <reference field="21" count="1" selected="0">
            <x v="0"/>
          </reference>
        </references>
      </pivotArea>
    </format>
    <format dxfId="17">
      <pivotArea dataOnly="0" labelOnly="1" outline="0" fieldPosition="0">
        <references count="5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16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2343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15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>
            <x v="175"/>
          </reference>
          <reference field="21" count="1" selected="0">
            <x v="0"/>
          </reference>
        </references>
      </pivotArea>
    </format>
    <format dxfId="14">
      <pivotArea dataOnly="0" labelOnly="1" outline="0" fieldPosition="0">
        <references count="5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>
            <x v="2568"/>
          </reference>
          <reference field="21" count="1" selected="0">
            <x v="0"/>
          </reference>
        </references>
      </pivotArea>
    </format>
    <format dxfId="13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12">
      <pivotArea dataOnly="0" labelOnly="1" outline="0" fieldPosition="0">
        <references count="5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11">
      <pivotArea dataOnly="0" labelOnly="1" outline="0" fieldPosition="0">
        <references count="5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10">
      <pivotArea dataOnly="0" labelOnly="1" outline="0" fieldPosition="0">
        <references count="5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9">
      <pivotArea dataOnly="0" labelOnly="1" outline="0" fieldPosition="0">
        <references count="5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8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7">
      <pivotArea dataOnly="0" labelOnly="1" outline="0" fieldPosition="0">
        <references count="5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2"/>
          </reference>
        </references>
      </pivotArea>
    </format>
    <format dxfId="6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5">
      <pivotArea dataOnly="0" labelOnly="1" outline="0" fieldPosition="0">
        <references count="5">
          <reference field="1" count="1" selected="0">
            <x v="7836"/>
          </reference>
          <reference field="2" count="1" selected="0">
            <x v="499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3">
      <pivotArea dataOnly="0" labelOnly="1" outline="0" fieldPosition="0">
        <references count="5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2">
      <pivotArea dataOnly="0" labelOnly="1" outline="0" fieldPosition="0">
        <references count="5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1">
      <pivotArea dataOnly="0" labelOnly="1" outline="0" fieldPosition="0">
        <references count="5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0">
      <pivotArea dataOnly="0" labelOnly="1" outline="0" fieldPosition="0">
        <references count="5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4">
      <autoFilter ref="A1">
        <filterColumn colId="0">
          <customFilters and="1">
            <customFilter operator="greaterThanOrEqual" val="43678"/>
            <customFilter operator="lessThanOrEqual" val="440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17F3E-5E87-4FD3-90BB-EAD0536CE5BB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6:M24" firstHeaderRow="2" firstDataRow="2" firstDataCol="7" rowPageCount="1" colPageCount="1"/>
  <pivotFields count="22">
    <pivotField axis="axisPage" compact="0" outline="0" multipleItemSelectionAllowed="1" showAll="0">
      <items count="19">
        <item h="1" x="7"/>
        <item x="3"/>
        <item h="1" x="1"/>
        <item h="1" x="10"/>
        <item h="1" x="11"/>
        <item h="1" x="13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h="1" m="1" x="16"/>
        <item h="1" m="1" x="17"/>
        <item t="default"/>
      </items>
    </pivotField>
    <pivotField axis="axisRow" compact="0" outline="0" showAll="0" defaultSubtotal="0">
      <items count="8000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m="1" x="2323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m="1" x="7278"/>
        <item x="1052"/>
        <item x="1070"/>
        <item x="1071"/>
        <item x="1072"/>
        <item x="1078"/>
        <item m="1" x="734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m="1" x="4167"/>
        <item x="917"/>
        <item x="941"/>
        <item x="963"/>
        <item x="685"/>
        <item x="617"/>
        <item x="964"/>
        <item x="965"/>
        <item x="966"/>
        <item m="1" x="3730"/>
        <item x="689"/>
        <item x="708"/>
        <item m="1" x="3537"/>
        <item x="1108"/>
        <item m="1" x="3562"/>
        <item m="1" x="3577"/>
        <item m="1" x="3592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m="1" x="3776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m="1" x="1652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m="1" x="4712"/>
        <item m="1" x="472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m="1" x="3126"/>
        <item x="819"/>
        <item x="674"/>
        <item x="843"/>
        <item x="899"/>
        <item x="969"/>
        <item x="1046"/>
        <item m="1" x="6890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m="1" x="3779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m="1" x="1424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04"/>
        <item x="1042"/>
        <item x="1061"/>
        <item x="710"/>
        <item m="1" x="6639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2273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895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423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m="1" x="3667"/>
        <item x="784"/>
        <item m="1" x="4139"/>
        <item m="1" x="3281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m="1" x="4290"/>
        <item m="1" x="3208"/>
        <item m="1" x="3636"/>
        <item m="1" x="1530"/>
        <item m="1" x="2134"/>
        <item m="1" x="4886"/>
        <item m="1" x="4042"/>
        <item m="1" x="3735"/>
        <item m="1" x="3664"/>
        <item m="1" x="4347"/>
        <item m="1" x="2693"/>
        <item m="1" x="3106"/>
        <item m="1" x="3361"/>
        <item m="1" x="3460"/>
        <item m="1" x="3225"/>
        <item m="1" x="1738"/>
        <item m="1" x="4158"/>
        <item m="1" x="5337"/>
        <item m="1" x="3737"/>
        <item m="1" x="3427"/>
        <item m="1" x="3708"/>
        <item m="1" x="4853"/>
        <item m="1" x="1916"/>
        <item m="1" x="4416"/>
        <item m="1" x="2121"/>
        <item m="1" x="1521"/>
        <item m="1" x="1614"/>
        <item m="1" x="2188"/>
        <item m="1" x="2505"/>
        <item m="1" x="5122"/>
        <item m="1" x="1648"/>
        <item m="1" x="3484"/>
        <item m="1" x="1660"/>
        <item m="1" x="1769"/>
        <item m="1" x="5325"/>
        <item m="1" x="5455"/>
        <item m="1" x="3468"/>
        <item m="1" x="2869"/>
        <item m="1" x="4629"/>
        <item m="1" x="1305"/>
        <item m="1" x="2586"/>
        <item m="1" x="5174"/>
        <item m="1" x="3389"/>
        <item m="1" x="2374"/>
        <item m="1" x="5295"/>
        <item m="1" x="1687"/>
        <item m="1" x="5093"/>
        <item m="1" x="1629"/>
        <item m="1" x="5145"/>
        <item m="1" x="2029"/>
        <item m="1" x="4250"/>
        <item m="1" x="1423"/>
        <item m="1" x="4892"/>
        <item m="1" x="4557"/>
        <item m="1" x="4532"/>
        <item m="1" x="3197"/>
        <item m="1" x="3284"/>
        <item m="1" x="1849"/>
        <item m="1" x="4902"/>
        <item m="1" x="4220"/>
        <item m="1" x="2244"/>
        <item m="1" x="2199"/>
        <item m="1" x="2117"/>
        <item m="1" x="3440"/>
        <item m="1" x="3941"/>
        <item m="1" x="4708"/>
        <item m="1" x="3994"/>
        <item m="1" x="3702"/>
        <item m="1" x="1202"/>
        <item m="1" x="4181"/>
        <item m="1" x="2231"/>
        <item m="1" x="4942"/>
        <item m="1" x="5204"/>
        <item m="1" x="2232"/>
        <item m="1" x="5214"/>
        <item m="1" x="4528"/>
        <item m="1" x="2966"/>
        <item m="1" x="3940"/>
        <item m="1" x="4736"/>
        <item m="1" x="3421"/>
        <item m="1" x="4361"/>
        <item m="1" x="5134"/>
        <item m="1" x="1211"/>
        <item m="1" x="2355"/>
        <item m="1" x="2206"/>
        <item m="1" x="2277"/>
        <item m="1" x="3157"/>
        <item m="1" x="1989"/>
        <item m="1" x="1522"/>
        <item m="1" x="1416"/>
        <item m="1" x="3528"/>
        <item m="1" x="3894"/>
        <item m="1" x="5371"/>
        <item m="1" x="4423"/>
        <item m="1" x="1726"/>
        <item m="1" x="1776"/>
        <item m="1" x="3499"/>
        <item m="1" x="4180"/>
        <item m="1" x="1826"/>
        <item m="1" x="3929"/>
        <item m="1" x="4294"/>
        <item m="1" x="4124"/>
        <item m="1" x="1474"/>
        <item m="1" x="5322"/>
        <item m="1" x="4021"/>
        <item m="1" x="3843"/>
        <item m="1" x="4522"/>
        <item m="1" x="5356"/>
        <item m="1" x="1805"/>
        <item m="1" x="1833"/>
        <item m="1" x="1205"/>
        <item m="1" x="1838"/>
        <item m="1" x="1392"/>
        <item m="1" x="1396"/>
        <item m="1" x="1617"/>
        <item m="1" x="1853"/>
        <item m="1" x="1623"/>
        <item m="1" x="1858"/>
        <item m="1" x="2696"/>
        <item m="1" x="1742"/>
        <item m="1" x="2034"/>
        <item m="1" x="2535"/>
        <item m="1" x="1198"/>
        <item m="1" x="5219"/>
        <item m="1" x="4370"/>
        <item m="1" x="2697"/>
        <item m="1" x="3487"/>
        <item m="1" x="2219"/>
        <item m="1" x="3622"/>
        <item m="1" x="4910"/>
        <item m="1" x="4544"/>
        <item m="1" x="2813"/>
        <item m="1" x="3802"/>
        <item m="1" x="3194"/>
        <item m="1" x="3683"/>
        <item m="1" x="2498"/>
        <item m="1" x="1246"/>
        <item m="1" x="4437"/>
        <item m="1" x="3439"/>
        <item m="1" x="3959"/>
        <item m="1" x="4626"/>
        <item m="1" x="2992"/>
        <item m="1" x="2788"/>
        <item m="1" x="3244"/>
        <item m="1" x="1665"/>
        <item m="1" x="3578"/>
        <item m="1" x="3287"/>
        <item m="1" x="4909"/>
        <item m="1" x="2739"/>
        <item m="1" x="3598"/>
        <item m="1" x="2145"/>
        <item m="1" x="3256"/>
        <item m="1" x="4063"/>
        <item m="1" x="1970"/>
        <item m="1" x="3935"/>
        <item m="1" x="3255"/>
        <item m="1" x="2483"/>
        <item m="1" x="2228"/>
        <item m="1" x="2926"/>
        <item m="1" x="3162"/>
        <item m="1" x="2243"/>
        <item m="1" x="2497"/>
        <item m="1" x="1995"/>
        <item m="1" x="2947"/>
        <item m="1" x="3665"/>
        <item m="1" x="2049"/>
        <item m="1" x="1208"/>
        <item m="1" x="1753"/>
        <item m="1" x="5465"/>
        <item m="1" x="2248"/>
        <item m="1" x="2030"/>
        <item m="1" x="3713"/>
        <item m="1" x="1407"/>
        <item m="1" x="2621"/>
        <item m="1" x="2002"/>
        <item m="1" x="5416"/>
        <item m="1" x="4223"/>
        <item m="1" x="3847"/>
        <item m="1" x="2303"/>
        <item m="1" x="4232"/>
        <item m="1" x="2312"/>
        <item m="1" x="3654"/>
        <item m="1" x="3661"/>
        <item m="1" x="3671"/>
        <item m="1" x="2321"/>
        <item m="1" x="3178"/>
        <item m="1" x="3872"/>
        <item m="1" x="3012"/>
        <item m="1" x="1194"/>
        <item m="1" x="3473"/>
        <item m="1" x="3195"/>
        <item m="1" x="2385"/>
        <item m="1" x="1575"/>
        <item m="1" x="4135"/>
        <item m="1" x="2011"/>
        <item m="1" x="3350"/>
        <item m="1" x="2845"/>
        <item m="1" x="3784"/>
        <item m="1" x="3185"/>
        <item m="1" x="5251"/>
        <item m="1" x="2412"/>
        <item m="1" x="3097"/>
        <item m="1" x="5265"/>
        <item m="1" x="1231"/>
        <item m="1" x="3383"/>
        <item m="1" x="1901"/>
        <item m="1" x="4453"/>
        <item m="1" x="4008"/>
        <item m="1" x="4900"/>
        <item m="1" x="1440"/>
        <item m="1" x="2735"/>
        <item m="1" x="4264"/>
        <item m="1" x="4247"/>
        <item m="1" x="4634"/>
        <item m="1" x="1876"/>
        <item m="1" x="5282"/>
        <item m="1" x="5200"/>
        <item m="1" x="2189"/>
        <item m="1" x="1770"/>
        <item m="1" x="4943"/>
        <item m="1" x="4670"/>
        <item m="1" x="4306"/>
        <item m="1" x="4686"/>
        <item m="1" x="3366"/>
        <item m="1" x="4068"/>
        <item m="1" x="4344"/>
        <item m="1" x="5220"/>
        <item m="1" x="4338"/>
        <item m="1" x="1795"/>
        <item m="1" x="2984"/>
        <item m="1" x="2815"/>
        <item m="1" x="5340"/>
        <item m="1" x="2426"/>
        <item m="1" x="2193"/>
        <item m="1" x="1937"/>
        <item m="1" x="3065"/>
        <item m="1" x="2069"/>
        <item m="1" x="3351"/>
        <item m="1" x="5379"/>
        <item m="1" x="4628"/>
        <item m="1" x="2890"/>
        <item m="1" x="4341"/>
        <item m="1" x="5447"/>
        <item m="1" x="1405"/>
        <item m="1" x="1864"/>
        <item m="1" x="2367"/>
        <item m="1" x="2812"/>
        <item m="1" x="3291"/>
        <item m="1" x="2760"/>
        <item m="1" x="4216"/>
        <item m="1" x="3788"/>
        <item m="1" x="4606"/>
        <item m="1" x="3239"/>
        <item m="1" x="1412"/>
        <item m="1" x="1877"/>
        <item m="1" x="2379"/>
        <item m="1" x="2831"/>
        <item m="1" x="3300"/>
        <item m="1" x="3800"/>
        <item m="1" x="4377"/>
        <item m="1" x="4233"/>
        <item m="1" x="4620"/>
        <item m="1" x="1427"/>
        <item m="1" x="1664"/>
        <item m="1" x="4731"/>
        <item m="1" x="2272"/>
        <item m="1" x="2386"/>
        <item m="1" x="4045"/>
        <item m="1" x="5359"/>
        <item m="1" x="4346"/>
        <item m="1" x="5459"/>
        <item m="1" x="2920"/>
        <item m="1" x="2710"/>
        <item m="1" x="2721"/>
        <item m="1" x="2733"/>
        <item m="1" x="4422"/>
        <item m="1" x="3183"/>
        <item m="1" x="4859"/>
        <item m="1" x="2282"/>
        <item m="1" x="4516"/>
        <item m="1" x="3165"/>
        <item m="1" x="4057"/>
        <item m="1" x="5399"/>
        <item m="1" x="2111"/>
        <item m="1" x="3833"/>
        <item m="1" x="4682"/>
        <item m="1" x="2787"/>
        <item m="1" x="1516"/>
        <item m="1" x="2887"/>
        <item m="1" x="3288"/>
        <item m="1" x="1931"/>
        <item m="1" x="2936"/>
        <item m="1" x="1277"/>
        <item m="1" x="1862"/>
        <item m="1" x="3407"/>
        <item m="1" x="2491"/>
        <item m="1" x="2910"/>
        <item m="1" x="1977"/>
        <item m="1" x="5452"/>
        <item m="1" x="4757"/>
        <item m="1" x="1889"/>
        <item m="1" x="1961"/>
        <item m="1" x="1477"/>
        <item m="1" x="4809"/>
        <item m="1" x="3831"/>
        <item m="1" x="4466"/>
        <item m="1" x="1250"/>
        <item m="1" x="2867"/>
        <item m="1" x="2080"/>
        <item m="1" x="4849"/>
        <item m="1" x="3052"/>
        <item m="1" x="2410"/>
        <item m="1" x="2550"/>
        <item m="1" x="2755"/>
        <item m="1" x="2655"/>
        <item m="1" x="3327"/>
        <item m="1" x="3717"/>
        <item m="1" x="3290"/>
        <item m="1" x="5417"/>
        <item m="1" x="1466"/>
        <item m="1" x="3216"/>
        <item m="1" x="5389"/>
        <item m="1" x="2686"/>
        <item m="1" x="2051"/>
        <item m="1" x="1732"/>
        <item m="1" x="2214"/>
        <item m="1" x="2689"/>
        <item m="1" x="3156"/>
        <item m="1" x="3635"/>
        <item m="1" x="1315"/>
        <item m="1" x="1739"/>
        <item m="1" x="2233"/>
        <item m="1" x="2700"/>
        <item m="1" x="3168"/>
        <item m="1" x="3646"/>
        <item m="1" x="3171"/>
        <item m="1" x="3375"/>
        <item m="1" x="3711"/>
        <item m="1" x="4593"/>
        <item m="1" x="3660"/>
        <item m="1" x="1304"/>
        <item m="1" x="1325"/>
        <item m="1" x="1748"/>
        <item m="1" x="2245"/>
        <item m="1" x="2719"/>
        <item m="1" x="3175"/>
        <item m="1" x="1334"/>
        <item m="1" x="1771"/>
        <item m="1" x="2264"/>
        <item m="1" x="2731"/>
        <item m="1" x="4380"/>
        <item m="1" x="3187"/>
        <item m="1" x="3679"/>
        <item m="1" x="4777"/>
        <item m="1" x="1785"/>
        <item m="1" x="1344"/>
        <item m="1" x="3533"/>
        <item m="1" x="2279"/>
        <item m="1" x="3206"/>
        <item m="1" x="1827"/>
        <item m="1" x="2745"/>
        <item m="1" x="3699"/>
        <item m="1" x="1354"/>
        <item m="1" x="1798"/>
        <item m="1" x="2301"/>
        <item m="1" x="5190"/>
        <item m="1" x="4808"/>
        <item m="1" x="3228"/>
        <item m="1" x="3716"/>
        <item m="1" x="1366"/>
        <item m="1" x="5048"/>
        <item m="1" x="4965"/>
        <item m="1" x="5401"/>
        <item m="1" x="1376"/>
        <item m="1" x="5067"/>
        <item m="1" x="5082"/>
        <item m="1" x="2190"/>
        <item m="1" x="2444"/>
        <item m="1" x="2864"/>
        <item m="1" x="2727"/>
        <item m="1" x="2270"/>
        <item m="1" x="4261"/>
        <item m="1" x="3783"/>
        <item m="1" x="4287"/>
        <item m="1" x="3150"/>
        <item m="1" x="4905"/>
        <item m="1" x="5344"/>
        <item m="1" x="4279"/>
        <item m="1" x="3047"/>
        <item m="1" x="4819"/>
        <item m="1" x="1731"/>
        <item m="1" x="3116"/>
        <item m="1" x="4374"/>
        <item m="1" x="5143"/>
        <item m="1" x="3563"/>
        <item m="1" x="1811"/>
        <item m="1" x="2361"/>
        <item m="1" x="2622"/>
        <item m="1" x="3530"/>
        <item m="1" x="1844"/>
        <item m="1" x="2782"/>
        <item m="1" x="1511"/>
        <item m="1" x="5369"/>
        <item m="1" x="4586"/>
        <item m="1" x="4464"/>
        <item m="1" x="3723"/>
        <item m="1" x="3985"/>
        <item m="1" x="1386"/>
        <item m="1" x="5381"/>
        <item m="1" x="5184"/>
        <item m="1" x="3960"/>
        <item m="1" x="4925"/>
        <item m="1" x="4024"/>
        <item m="1" x="4493"/>
        <item m="1" x="2396"/>
        <item m="1" x="1985"/>
        <item m="1" x="3891"/>
        <item m="1" x="4624"/>
        <item m="1" x="2547"/>
        <item m="1" x="2060"/>
        <item m="1" x="3745"/>
        <item m="1" x="3675"/>
        <item m="1" x="2515"/>
        <item m="1" x="1641"/>
        <item m="1" x="1224"/>
        <item m="1" x="1632"/>
        <item m="1" x="2119"/>
        <item m="1" x="1393"/>
        <item m="1" x="3163"/>
        <item m="1" x="3876"/>
        <item m="1" x="2715"/>
        <item m="1" x="3376"/>
        <item m="1" x="3174"/>
        <item m="1" x="2120"/>
        <item m="1" x="5198"/>
        <item m="1" x="5076"/>
        <item m="1" x="3207"/>
        <item m="1" x="3964"/>
        <item m="1" x="1754"/>
        <item m="1" x="1266"/>
        <item m="1" x="1436"/>
        <item m="1" x="1284"/>
        <item m="1" x="2647"/>
        <item m="1" x="1435"/>
        <item m="1" x="4089"/>
        <item m="1" x="1810"/>
        <item m="1" x="2062"/>
        <item m="1" x="2543"/>
        <item m="1" x="1213"/>
        <item m="1" x="4173"/>
        <item m="1" x="3743"/>
        <item m="1" x="4579"/>
        <item m="1" x="1235"/>
        <item m="1" x="4800"/>
        <item m="1" x="3686"/>
        <item m="1" x="4794"/>
        <item m="1" x="3816"/>
        <item m="1" x="2319"/>
        <item m="1" x="1206"/>
        <item m="1" x="1609"/>
        <item m="1" x="2093"/>
        <item m="1" x="2590"/>
        <item m="1" x="1294"/>
        <item m="1" x="2014"/>
        <item m="1" x="2670"/>
        <item m="1" x="5320"/>
        <item m="1" x="1759"/>
        <item x="1165"/>
        <item m="1" x="3961"/>
        <item m="1" x="1275"/>
        <item m="1" x="5281"/>
        <item m="1" x="1470"/>
        <item m="1" x="4706"/>
        <item m="1" x="2391"/>
        <item m="1" x="4714"/>
        <item m="1" x="4710"/>
        <item m="1" x="4630"/>
        <item m="1" x="4881"/>
        <item m="1" x="1558"/>
        <item m="1" x="3377"/>
        <item m="1" x="3333"/>
        <item m="1" x="3727"/>
        <item m="1" x="2142"/>
        <item m="1" x="4410"/>
        <item m="1" x="4683"/>
        <item m="1" x="1450"/>
        <item m="1" x="1796"/>
        <item m="1" x="1449"/>
        <item m="1" x="4770"/>
        <item m="1" x="2392"/>
        <item m="1" x="3859"/>
        <item m="1" x="4286"/>
        <item m="1" x="2915"/>
        <item m="1" x="4502"/>
        <item m="1" x="1570"/>
        <item m="1" x="4040"/>
        <item m="1" x="2509"/>
        <item m="1" x="1654"/>
        <item m="1" x="4590"/>
        <item m="1" x="2960"/>
        <item m="1" x="3177"/>
        <item m="1" x="3662"/>
        <item m="1" x="3105"/>
        <item m="1" x="3569"/>
        <item m="1" x="4690"/>
        <item m="1" x="4785"/>
        <item m="1" x="3934"/>
        <item m="1" x="4039"/>
        <item m="1" x="3796"/>
        <item m="1" x="1646"/>
        <item m="1" x="1448"/>
        <item m="1" x="2595"/>
        <item m="1" x="1683"/>
        <item m="1" x="1282"/>
        <item m="1" x="1391"/>
        <item m="1" x="1996"/>
        <item m="1" x="2022"/>
        <item m="1" x="2054"/>
        <item m="1" x="2088"/>
        <item m="1" x="2115"/>
        <item m="1" x="2157"/>
        <item m="1" x="2184"/>
        <item m="1" x="2208"/>
        <item m="1" x="2238"/>
        <item m="1" x="2268"/>
        <item m="1" x="1857"/>
        <item m="1" x="1888"/>
        <item m="1" x="1930"/>
        <item m="1" x="1959"/>
        <item m="1" x="1992"/>
        <item m="1" x="2018"/>
        <item m="1" x="1761"/>
        <item m="1" x="2082"/>
        <item m="1" x="2295"/>
        <item m="1" x="1459"/>
        <item m="1" x="1765"/>
        <item m="1" x="1793"/>
        <item m="1" x="1824"/>
        <item m="1" x="1856"/>
        <item m="1" x="1884"/>
        <item m="1" x="1925"/>
        <item m="1" x="1953"/>
        <item m="1" x="1987"/>
        <item m="1" x="2012"/>
        <item m="1" x="3343"/>
        <item m="1" x="1657"/>
        <item m="1" x="1682"/>
        <item m="1" x="1714"/>
        <item m="1" x="4281"/>
        <item m="1" x="1492"/>
        <item m="1" x="1526"/>
        <item m="1" x="1563"/>
        <item m="1" x="1595"/>
        <item m="1" x="1463"/>
        <item m="1" x="4768"/>
        <item m="1" x="1658"/>
        <item m="1" x="1715"/>
        <item m="1" x="4760"/>
        <item m="1" x="1272"/>
        <item m="1" x="4580"/>
        <item m="1" x="3514"/>
        <item m="1" x="2539"/>
        <item m="1" x="1730"/>
        <item m="1" x="4297"/>
        <item m="1" x="4178"/>
        <item m="1" x="4003"/>
        <item m="1" x="3312"/>
        <item m="1" x="4241"/>
        <item m="1" x="4995"/>
        <item m="1" x="1244"/>
        <item m="1" x="2148"/>
        <item m="1" x="2639"/>
        <item m="1" x="1668"/>
        <item m="1" x="4228"/>
        <item m="1" x="4614"/>
        <item m="1" x="1565"/>
        <item m="1" x="1537"/>
        <item m="1" x="2512"/>
        <item m="1" x="4275"/>
        <item m="1" x="2438"/>
        <item m="1" x="3335"/>
        <item m="1" x="4497"/>
        <item m="1" x="4521"/>
        <item m="1" x="5039"/>
        <item m="1" x="4451"/>
        <item m="1" x="4813"/>
        <item m="1" x="4602"/>
        <item m="1" x="4669"/>
        <item m="1" x="4559"/>
        <item m="1" x="4434"/>
        <item m="1" x="4491"/>
        <item m="1" x="4512"/>
        <item m="1" x="5223"/>
        <item m="1" x="4197"/>
        <item m="1" x="4312"/>
        <item m="1" x="4340"/>
        <item m="1" x="4376"/>
        <item m="1" x="4077"/>
        <item m="1" x="1324"/>
        <item m="1" x="1976"/>
        <item m="1" x="2459"/>
        <item m="1" x="2676"/>
        <item m="1" x="1723"/>
        <item m="1" x="2196"/>
        <item m="1" x="3564"/>
        <item m="1" x="4033"/>
        <item m="1" x="1330"/>
        <item m="1" x="1743"/>
        <item m="1" x="2682"/>
        <item m="1" x="2675"/>
        <item m="1" x="3130"/>
        <item m="1" x="4076"/>
        <item m="1" x="4447"/>
        <item m="1" x="2250"/>
        <item m="1" x="2705"/>
        <item m="1" x="3621"/>
        <item m="1" x="4481"/>
        <item m="1" x="2359"/>
        <item m="1" x="1892"/>
        <item m="1" x="4750"/>
        <item m="1" x="3880"/>
        <item m="1" x="5154"/>
        <item m="1" x="1707"/>
        <item m="1" x="4751"/>
        <item m="1" x="5167"/>
        <item m="1" x="4781"/>
        <item m="1" x="4788"/>
        <item m="1" x="4970"/>
        <item m="1" x="4888"/>
        <item m="1" x="4601"/>
        <item m="1" x="4517"/>
        <item m="1" x="4418"/>
        <item m="1" x="4476"/>
        <item m="1" x="4431"/>
        <item m="1" x="5246"/>
        <item m="1" x="4977"/>
        <item m="1" x="4955"/>
        <item m="1" x="4883"/>
        <item m="1" x="4908"/>
        <item m="1" x="4934"/>
        <item m="1" x="2983"/>
        <item m="1" x="5314"/>
        <item m="1" x="3434"/>
        <item m="1" x="3913"/>
        <item m="1" x="3955"/>
        <item m="1" x="5217"/>
        <item m="1" x="5404"/>
        <item m="1" x="1491"/>
        <item m="1" x="5438"/>
        <item m="1" x="3953"/>
        <item m="1" x="2269"/>
        <item m="1" x="1274"/>
        <item m="1" x="2525"/>
        <item m="1" x="1434"/>
        <item m="1" x="1229"/>
        <item m="1" x="3193"/>
        <item m="1" x="1639"/>
        <item m="1" x="3091"/>
        <item m="1" x="3285"/>
        <item m="1" x="2399"/>
        <item m="1" x="1815"/>
        <item m="1" x="4170"/>
        <item m="1" x="1293"/>
        <item m="1" x="2212"/>
        <item m="1" x="4134"/>
        <item m="1" x="4096"/>
        <item m="1" x="1686"/>
        <item m="1" x="4649"/>
        <item m="1" x="2558"/>
        <item m="1" x="3003"/>
        <item m="1" x="4720"/>
        <item m="1" x="3890"/>
        <item m="1" x="1960"/>
        <item m="1" x="4390"/>
        <item m="1" x="3161"/>
        <item m="1" x="3677"/>
        <item m="1" x="1914"/>
        <item m="1" x="2040"/>
        <item m="1" x="3232"/>
        <item m="1" x="3668"/>
        <item m="1" x="2076"/>
        <item m="1" x="1819"/>
        <item m="1" x="2610"/>
        <item m="1" x="1369"/>
        <item m="1" x="1587"/>
        <item m="1" x="3224"/>
        <item m="1" x="2640"/>
        <item m="1" x="2560"/>
        <item m="1" x="3459"/>
        <item m="1" x="4677"/>
        <item m="1" x="1245"/>
        <item m="1" x="1642"/>
        <item m="1" x="3607"/>
        <item m="1" x="1920"/>
        <item m="1" x="4704"/>
        <item m="1" x="2527"/>
        <item m="1" x="1721"/>
        <item m="1" x="2935"/>
        <item m="1" x="1831"/>
        <item m="1" x="2771"/>
        <item m="1" x="2643"/>
        <item m="1" x="3094"/>
        <item m="1" x="1295"/>
        <item m="1" x="1192"/>
        <item m="1" x="5301"/>
        <item m="1" x="1708"/>
        <item m="1" x="1581"/>
        <item m="1" x="1455"/>
        <item m="1" x="2978"/>
        <item m="1" x="2274"/>
        <item m="1" x="1357"/>
        <item m="1" x="2743"/>
        <item m="1" x="2963"/>
        <item m="1" x="3403"/>
        <item m="1" x="3656"/>
        <item m="1" x="3386"/>
        <item m="1" x="3283"/>
        <item m="1" x="3164"/>
        <item m="1" x="3049"/>
        <item m="1" x="2919"/>
        <item m="1" x="2642"/>
        <item m="1" x="2256"/>
        <item m="1" x="3317"/>
        <item m="1" x="3198"/>
        <item m="1" x="3086"/>
        <item m="1" x="2959"/>
        <item m="1" x="5187"/>
        <item m="1" x="3915"/>
        <item m="1" x="4315"/>
        <item m="1" x="3179"/>
        <item m="1" x="4454"/>
        <item m="1" x="4123"/>
        <item m="1" x="2249"/>
        <item m="1" x="2952"/>
        <item m="1" x="3464"/>
        <item m="1" x="2660"/>
        <item m="1" x="4668"/>
        <item m="1" x="4027"/>
        <item m="1" x="1501"/>
        <item m="1" x="2037"/>
        <item m="1" x="1462"/>
        <item m="1" x="4298"/>
        <item m="1" x="4193"/>
        <item m="1" x="5092"/>
        <item m="1" x="5338"/>
        <item m="1" x="1636"/>
        <item m="1" x="2125"/>
        <item m="1" x="4210"/>
        <item m="1" x="3190"/>
        <item m="1" x="3417"/>
        <item m="1" x="5471"/>
        <item m="1" x="5013"/>
        <item m="1" x="2961"/>
        <item m="1" x="3122"/>
        <item m="1" x="3870"/>
        <item m="1" x="2729"/>
        <item m="1" x="3998"/>
        <item m="1" x="3042"/>
        <item m="1" x="1758"/>
        <item m="1" x="1763"/>
        <item m="1" x="1527"/>
        <item m="1" x="1520"/>
        <item m="1" x="2937"/>
        <item m="1" x="5362"/>
        <item m="1" x="1997"/>
        <item m="1" x="4769"/>
        <item m="1" x="2000"/>
        <item m="1" x="1503"/>
        <item m="1" x="1495"/>
        <item m="1" x="2357"/>
        <item m="1" x="1613"/>
        <item m="1" x="2001"/>
        <item m="1" x="4093"/>
        <item m="1" x="2612"/>
        <item m="1" x="3559"/>
        <item m="1" x="4316"/>
        <item m="1" x="2428"/>
        <item m="1" x="3454"/>
        <item m="1" x="1963"/>
        <item m="1" x="1969"/>
        <item m="1" x="4658"/>
        <item m="1" x="1591"/>
        <item m="1" x="1534"/>
        <item m="1" x="3218"/>
        <item m="1" x="3687"/>
        <item m="1" x="1869"/>
        <item m="1" x="1574"/>
        <item m="1" x="1870"/>
        <item m="1" x="1187"/>
        <item m="1" x="4812"/>
        <item m="1" x="3016"/>
        <item m="1" x="5193"/>
        <item m="1" x="5205"/>
        <item m="1" x="2053"/>
        <item m="1" x="3968"/>
        <item m="1" x="2448"/>
        <item m="1" x="5052"/>
        <item m="1" x="4956"/>
        <item m="1" x="1487"/>
        <item m="1" x="2471"/>
        <item m="1" x="3364"/>
        <item m="1" x="4305"/>
        <item m="1" x="5084"/>
        <item m="1" x="4978"/>
        <item m="1" x="1515"/>
        <item m="1" x="2499"/>
        <item m="1" x="3392"/>
        <item m="1" x="4336"/>
        <item m="1" x="5113"/>
        <item m="1" x="5015"/>
        <item m="1" x="1548"/>
        <item m="1" x="2529"/>
        <item m="1" x="3426"/>
        <item m="1" x="1604"/>
        <item m="1" x="5176"/>
        <item m="1" x="4797"/>
        <item m="1" x="1828"/>
        <item m="1" x="2322"/>
        <item m="1" x="2563"/>
        <item m="1" x="2985"/>
        <item m="1" x="1986"/>
        <item m="1" x="3399"/>
        <item m="1" x="1913"/>
        <item m="1" x="3322"/>
        <item m="1" x="5427"/>
        <item m="1" x="2662"/>
        <item m="1" x="1201"/>
        <item m="1" x="3604"/>
        <item m="1" x="1647"/>
        <item m="1" x="1756"/>
        <item m="1" x="1880"/>
        <item m="1" x="2573"/>
        <item m="1" x="2786"/>
        <item m="1" x="3029"/>
        <item m="1" x="4520"/>
        <item m="1" x="4662"/>
        <item m="1" x="2388"/>
        <item m="1" x="3806"/>
        <item m="1" x="1602"/>
        <item m="1" x="3631"/>
        <item m="1" x="2740"/>
        <item m="1" x="4195"/>
        <item m="1" x="4591"/>
        <item m="1" x="4953"/>
        <item m="1" x="1378"/>
        <item m="1" x="1895"/>
        <item m="1" x="2400"/>
        <item m="1" x="4099"/>
        <item m="1" x="5424"/>
        <item m="1" x="5270"/>
        <item m="1" x="3706"/>
        <item m="1" x="3694"/>
        <item m="1" x="2753"/>
        <item m="1" x="5410"/>
        <item m="1" x="1533"/>
        <item m="1" x="4120"/>
        <item m="1" x="4789"/>
        <item m="1" x="3795"/>
        <item m="1" x="2389"/>
        <item m="1" x="3519"/>
        <item m="1" x="3400"/>
        <item m="1" x="5373"/>
        <item m="1" x="4335"/>
        <item m="1" x="2528"/>
        <item m="1" x="4974"/>
        <item m="1" x="4442"/>
        <item m="1" x="4293"/>
        <item m="1" x="5050"/>
        <item m="1" x="5112"/>
        <item m="1" x="3747"/>
        <item m="1" x="5094"/>
        <item m="1" x="1801"/>
        <item m="1" x="4325"/>
        <item m="1" x="3191"/>
        <item m="1" x="2824"/>
        <item m="1" x="3956"/>
        <item m="1" x="2717"/>
        <item m="1" x="1768"/>
        <item m="1" x="2109"/>
        <item m="1" x="3037"/>
        <item m="1" x="2900"/>
        <item m="1" x="3608"/>
        <item m="1" x="1221"/>
        <item m="1" x="2086"/>
        <item m="1" x="2582"/>
        <item m="1" x="3032"/>
        <item m="1" x="3507"/>
        <item m="1" x="3990"/>
        <item m="1" x="1615"/>
        <item m="1" x="2101"/>
        <item m="1" x="2598"/>
        <item m="1" x="3045"/>
        <item m="1" x="3523"/>
        <item m="1" x="3997"/>
        <item m="1" x="2127"/>
        <item m="1" x="1606"/>
        <item m="1" x="1212"/>
        <item m="1" x="1442"/>
        <item m="1" x="1289"/>
        <item m="1" x="2195"/>
        <item m="1" x="3129"/>
        <item m="1" x="4082"/>
        <item m="1" x="4842"/>
        <item m="1" x="3999"/>
        <item m="1" x="4790"/>
        <item m="1" x="1308"/>
        <item m="1" x="2218"/>
        <item m="1" x="3159"/>
        <item m="1" x="4103"/>
        <item m="1" x="4864"/>
        <item m="1" x="4038"/>
        <item m="1" x="4805"/>
        <item m="1" x="1329"/>
        <item m="1" x="2514"/>
        <item m="1" x="4695"/>
        <item m="1" x="4716"/>
        <item m="1" x="3257"/>
        <item m="1" x="4890"/>
        <item m="1" x="4061"/>
        <item m="1" x="4823"/>
        <item m="1" x="1346"/>
        <item m="1" x="2281"/>
        <item m="1" x="3211"/>
        <item m="1" x="4146"/>
        <item m="1" x="4911"/>
        <item m="1" x="4085"/>
        <item m="1" x="4685"/>
        <item m="1" x="4844"/>
        <item m="1" x="3141"/>
        <item m="1" x="3024"/>
        <item m="1" x="3060"/>
        <item m="1" x="5367"/>
        <item m="1" x="2894"/>
        <item m="1" x="2783"/>
        <item m="1" x="3254"/>
        <item m="1" x="3135"/>
        <item m="1" x="3017"/>
        <item m="1" x="2891"/>
        <item m="1" x="2779"/>
        <item m="1" x="3128"/>
        <item m="1" x="3014"/>
        <item m="1" x="2884"/>
        <item m="1" x="3007"/>
        <item m="1" x="3610"/>
        <item m="1" x="4941"/>
        <item m="1" x="1248"/>
        <item m="1" x="1382"/>
        <item m="1" x="3200"/>
        <item m="1" x="1962"/>
        <item m="1" x="3696"/>
        <item m="1" x="4786"/>
        <item m="1" x="5142"/>
        <item m="1" x="1990"/>
        <item m="1" x="4958"/>
        <item m="1" x="3814"/>
        <item m="1" x="4478"/>
        <item m="1" x="1465"/>
        <item m="1" x="1701"/>
        <item m="1" x="2176"/>
        <item m="1" x="2420"/>
        <item m="1" x="1479"/>
        <item m="1" x="4127"/>
        <item m="1" x="1573"/>
        <item m="1" x="1718"/>
        <item m="1" x="2194"/>
        <item m="1" x="2294"/>
        <item m="1" x="4504"/>
        <item m="1" x="1624"/>
        <item m="1" x="2113"/>
        <item m="1" x="3061"/>
        <item m="1" x="3535"/>
        <item m="1" x="4015"/>
        <item m="1" x="3243"/>
        <item m="1" x="1234"/>
        <item m="1" x="3848"/>
        <item m="1" x="3512"/>
        <item m="1" x="4873"/>
        <item m="1" x="3821"/>
        <item m="1" x="4266"/>
        <item m="1" x="2182"/>
        <item m="1" x="1951"/>
        <item m="1" x="2237"/>
        <item m="1" x="2174"/>
        <item m="1" x="2672"/>
        <item m="1" x="4205"/>
        <item m="1" x="2304"/>
        <item m="1" x="5354"/>
        <item m="1" x="2147"/>
        <item m="1" x="2165"/>
        <item m="1" x="5468"/>
        <item m="1" x="4035"/>
        <item m="1" x="2634"/>
        <item m="1" x="1247"/>
        <item m="1" x="2133"/>
        <item m="1" x="3381"/>
        <item m="1" x="1767"/>
        <item m="1" x="4573"/>
        <item m="1" x="2287"/>
        <item m="1" x="1299"/>
        <item m="1" x="1589"/>
        <item m="1" x="1538"/>
        <item m="1" x="5121"/>
        <item m="1" x="5267"/>
        <item m="1" x="2057"/>
        <item m="1" x="2099"/>
        <item m="1" x="4893"/>
        <item m="1" x="1321"/>
        <item m="1" x="4017"/>
        <item m="1" x="2873"/>
        <item m="1" x="4780"/>
        <item m="1" x="1649"/>
        <item m="1" x="2132"/>
        <item m="1" x="2626"/>
        <item m="1" x="3075"/>
        <item m="1" x="3547"/>
        <item m="1" x="4031"/>
        <item m="1" x="2003"/>
        <item m="1" x="4401"/>
        <item m="1" x="4747"/>
        <item m="1" x="1361"/>
        <item m="1" x="1385"/>
        <item m="1" x="4724"/>
        <item m="1" x="4684"/>
        <item m="1" x="4648"/>
        <item m="1" x="1251"/>
        <item m="1" x="1237"/>
        <item m="1" x="1190"/>
        <item m="1" x="2363"/>
        <item m="1" x="2877"/>
        <item m="1" x="1217"/>
        <item m="1" x="4274"/>
        <item m="1" x="4740"/>
        <item m="1" x="4700"/>
        <item m="1" x="4945"/>
        <item m="1" x="4843"/>
        <item m="1" x="4882"/>
        <item m="1" x="1744"/>
        <item m="1" x="4515"/>
        <item m="1" x="1865"/>
        <item m="1" x="1271"/>
        <item m="1" x="5400"/>
        <item m="1" x="3945"/>
        <item m="1" x="3811"/>
        <item m="1" x="4461"/>
        <item m="1" x="1671"/>
        <item m="1" x="2155"/>
        <item m="1" x="2641"/>
        <item m="1" x="4782"/>
        <item m="1" x="2800"/>
        <item m="1" x="3068"/>
        <item m="1" x="4523"/>
        <item m="1" x="5253"/>
        <item m="1" x="1622"/>
        <item m="1" x="1497"/>
        <item m="1" x="5230"/>
        <item m="1" x="2470"/>
        <item m="1" x="5247"/>
        <item m="1" x="4414"/>
        <item m="1" x="4166"/>
        <item m="1" x="3085"/>
        <item m="1" x="3561"/>
        <item m="1" x="4044"/>
        <item m="1" x="1257"/>
        <item m="1" x="1679"/>
        <item m="1" x="2169"/>
        <item m="1" x="3741"/>
        <item m="1" x="4213"/>
        <item m="1" x="4025"/>
        <item m="1" x="5398"/>
        <item m="1" x="5414"/>
        <item m="1" x="5406"/>
        <item m="1" x="5363"/>
        <item m="1" x="2518"/>
        <item m="1" x="2461"/>
        <item m="1" x="1451"/>
        <item m="1" x="4783"/>
        <item m="1" x="3051"/>
        <item m="1" x="1519"/>
        <item m="1" x="1799"/>
        <item m="1" x="1559"/>
        <item m="1" x="1556"/>
        <item m="1" x="1786"/>
        <item m="1" x="3423"/>
        <item m="1" x="2969"/>
        <item m="1" x="5068"/>
        <item m="1" x="4303"/>
        <item m="1" x="4323"/>
        <item m="1" x="4267"/>
        <item m="1" x="5208"/>
        <item m="1" x="5300"/>
        <item m="1" x="5177"/>
        <item m="1" x="3059"/>
        <item m="1" x="1283"/>
        <item m="1" x="2653"/>
        <item m="1" x="3098"/>
        <item m="1" x="3576"/>
        <item m="1" x="4055"/>
        <item m="1" x="5027"/>
        <item m="1" x="5100"/>
        <item m="1" x="5005"/>
        <item m="1" x="4984"/>
        <item m="1" x="2362"/>
        <item m="1" x="1898"/>
        <item m="1" x="4177"/>
        <item m="1" x="2848"/>
        <item m="1" x="2511"/>
        <item m="1" x="4246"/>
        <item m="1" x="1650"/>
        <item m="1" x="5004"/>
        <item m="1" x="5028"/>
        <item m="1" x="1505"/>
        <item m="1" x="4426"/>
        <item m="1" x="2707"/>
        <item m="1" x="4798"/>
        <item m="1" x="1887"/>
        <item m="1" x="4969"/>
        <item m="1" x="3625"/>
        <item m="1" x="1695"/>
        <item m="1" x="2177"/>
        <item m="1" x="3258"/>
        <item m="1" x="5409"/>
        <item m="1" x="5191"/>
        <item m="1" x="5022"/>
        <item m="1" x="2506"/>
        <item m="1" x="1576"/>
        <item m="1" x="1700"/>
        <item m="1" x="4208"/>
        <item m="1" x="3431"/>
        <item m="1" x="2631"/>
        <item m="1" x="1216"/>
        <item m="1" x="5111"/>
        <item m="1" x="1579"/>
        <item m="1" x="1631"/>
        <item m="1" x="3633"/>
        <item m="1" x="2098"/>
        <item m="1" x="3166"/>
        <item m="1" x="2178"/>
        <item m="1" x="3838"/>
        <item m="1" x="2417"/>
        <item m="1" x="1261"/>
        <item m="1" x="5189"/>
        <item m="1" x="3597"/>
        <item m="1" x="5197"/>
        <item m="1" x="4913"/>
        <item m="1" x="1693"/>
        <item m="1" x="2819"/>
        <item m="1" x="3933"/>
        <item m="1" x="1500"/>
        <item m="1" x="3791"/>
        <item m="1" x="1379"/>
        <item m="1" x="5341"/>
        <item m="1" x="5224"/>
        <item m="1" x="1906"/>
        <item m="1" x="2007"/>
        <item m="1" x="1923"/>
        <item m="1" x="1524"/>
        <item m="1" x="1562"/>
        <item m="1" x="3119"/>
        <item m="1" x="2893"/>
        <item m="1" x="1790"/>
        <item m="1" x="1276"/>
        <item m="1" x="1694"/>
        <item m="1" x="2181"/>
        <item m="1" x="2661"/>
        <item m="1" x="3113"/>
        <item m="1" x="3590"/>
        <item m="1" x="4072"/>
        <item m="1" x="1482"/>
        <item m="1" x="2162"/>
        <item m="1" x="2170"/>
        <item m="1" x="1940"/>
        <item m="1" x="1439"/>
        <item m="1" x="2032"/>
        <item m="1" x="2047"/>
        <item m="1" x="2097"/>
        <item m="1" x="1661"/>
        <item m="1" x="3612"/>
        <item m="1" x="2307"/>
        <item m="1" x="2725"/>
        <item m="1" x="2841"/>
        <item m="1" x="3310"/>
        <item m="1" x="4627"/>
        <item m="1" x="4988"/>
        <item m="1" x="4239"/>
        <item m="1" x="5038"/>
        <item m="1" x="4079"/>
        <item m="1" x="3336"/>
        <item m="1" x="2765"/>
        <item m="1" x="1947"/>
        <item m="1" x="4940"/>
        <item m="1" x="2567"/>
        <item m="1" x="3760"/>
        <item m="1" x="3263"/>
        <item m="1" x="3223"/>
        <item m="1" x="3695"/>
        <item m="1" x="2191"/>
        <item m="1" x="5262"/>
        <item m="1" x="4756"/>
        <item m="1" x="4928"/>
        <item m="1" x="1291"/>
        <item m="1" x="1300"/>
        <item m="1" x="1318"/>
        <item m="1" x="4767"/>
        <item m="1" x="1618"/>
        <item m="1" x="1625"/>
        <item m="1" x="5296"/>
        <item m="1" x="5227"/>
        <item m="1" x="5436"/>
        <item m="1" x="4449"/>
        <item m="1" x="4642"/>
        <item m="1" x="5019"/>
        <item m="1" x="5478"/>
        <item m="1" x="1552"/>
        <item m="1" x="3248"/>
        <item m="1" x="1634"/>
        <item m="1" x="5064"/>
        <item m="1" x="4985"/>
        <item m="1" x="1651"/>
        <item m="1" x="2720"/>
        <item m="1" x="4594"/>
        <item m="1" x="4348"/>
        <item m="1" x="2722"/>
        <item m="1" x="2913"/>
        <item m="1" x="2467"/>
        <item m="1" x="5025"/>
        <item m="1" x="5152"/>
        <item m="1" x="5216"/>
        <item m="1" x="3977"/>
        <item m="1" x="1757"/>
        <item m="1" x="4867"/>
        <item m="1" x="3176"/>
        <item m="1" x="2602"/>
        <item m="1" x="2502"/>
        <item m="1" x="2503"/>
        <item m="1" x="3936"/>
        <item m="1" x="2957"/>
        <item m="1" x="3005"/>
        <item m="1" x="3112"/>
        <item m="1" x="3227"/>
        <item m="1" x="4149"/>
        <item m="1" x="3874"/>
        <item m="1" x="3575"/>
        <item m="1" x="3639"/>
        <item m="1" x="4369"/>
        <item m="1" x="1583"/>
        <item m="1" x="2568"/>
        <item m="1" x="3472"/>
        <item m="1" x="4397"/>
        <item m="1" x="5171"/>
        <item m="1" x="5089"/>
        <item m="1" x="1818"/>
        <item m="1" x="2803"/>
        <item m="1" x="2407"/>
        <item m="1" x="5350"/>
        <item m="1" x="2630"/>
        <item m="1" x="2493"/>
        <item m="1" x="1711"/>
        <item m="1" x="1610"/>
        <item m="1" x="2592"/>
        <item m="1" x="3513"/>
        <item m="1" x="4413"/>
        <item m="1" x="5186"/>
        <item m="1" x="4138"/>
        <item m="1" x="4778"/>
        <item m="1" x="5117"/>
        <item m="1" x="5374"/>
        <item m="1" x="5065"/>
        <item m="1" x="4997"/>
        <item m="1" x="3769"/>
        <item m="1" x="3448"/>
        <item m="1" x="3217"/>
        <item m="1" x="1669"/>
        <item m="1" x="4657"/>
        <item m="1" x="5037"/>
        <item m="1" x="1571"/>
        <item m="1" x="4665"/>
        <item m="1" x="5062"/>
        <item m="1" x="2763"/>
        <item m="1" x="5388"/>
        <item m="1" x="2979"/>
        <item m="1" x="2738"/>
        <item m="1" x="3858"/>
        <item m="1" x="1630"/>
        <item m="1" x="2917"/>
        <item m="1" x="2266"/>
        <item m="1" x="4285"/>
        <item m="1" x="4102"/>
        <item m="1" x="2613"/>
        <item m="1" x="1789"/>
        <item m="1" x="3026"/>
        <item m="1" x="4326"/>
        <item m="1" x="5101"/>
        <item m="1" x="1616"/>
        <item m="1" x="2005"/>
        <item m="1" x="4709"/>
        <item m="1" x="3527"/>
        <item m="1" x="4420"/>
        <item m="1" x="3412"/>
        <item m="1" x="5181"/>
        <item m="1" x="2492"/>
        <item m="1" x="4833"/>
        <item m="1" x="4186"/>
        <item m="1" x="1296"/>
        <item m="1" x="2570"/>
        <item m="1" x="4681"/>
        <item m="1" x="1432"/>
        <item m="1" x="5360"/>
        <item m="1" x="4300"/>
        <item m="1" x="4571"/>
        <item m="1" x="4866"/>
        <item m="1" x="3658"/>
        <item m="1" x="2265"/>
        <item m="1" x="1586"/>
        <item m="1" x="4678"/>
        <item m="1" x="5074"/>
        <item m="1" x="2732"/>
        <item m="1" x="1874"/>
        <item m="1" x="4352"/>
        <item m="1" x="5080"/>
        <item m="1" x="5095"/>
        <item m="1" x="1804"/>
        <item m="1" x="5156"/>
        <item m="1" x="3552"/>
        <item m="1" x="1531"/>
        <item m="1" x="1691"/>
        <item m="1" x="4938"/>
        <item m="1" x="3363"/>
        <item m="1" x="5108"/>
        <item m="1" x="5308"/>
        <item m="1" x="1368"/>
        <item m="1" x="2328"/>
        <item m="1" x="3250"/>
        <item m="1" x="4171"/>
        <item m="1" x="4291"/>
        <item m="1" x="5477"/>
        <item m="1" x="2557"/>
        <item m="1" x="3210"/>
        <item m="1" x="5385"/>
        <item m="1" x="3573"/>
        <item m="1" x="4962"/>
        <item m="1" x="5125"/>
        <item m="1" x="1659"/>
        <item m="1" x="2632"/>
        <item m="1" x="4647"/>
        <item m="1" x="1907"/>
        <item m="1" x="5023"/>
        <item m="1" x="4542"/>
        <item m="1" x="4129"/>
        <item m="1" x="4540"/>
        <item m="1" x="4894"/>
        <item m="1" x="5128"/>
        <item m="1" x="2746"/>
        <item m="1" x="4539"/>
        <item m="1" x="4824"/>
        <item m="1" x="3236"/>
        <item m="1" x="2488"/>
        <item m="1" x="4106"/>
        <item m="1" x="4868"/>
        <item m="1" x="1394"/>
        <item m="1" x="2349"/>
        <item m="1" x="3273"/>
        <item m="1" x="4202"/>
        <item m="1" x="4959"/>
        <item m="1" x="4126"/>
        <item m="1" x="4891"/>
        <item m="1" x="1411"/>
        <item m="1" x="2376"/>
        <item m="1" x="1984"/>
        <item m="1" x="3188"/>
        <item m="1" x="2534"/>
        <item m="1" x="2977"/>
        <item m="1" x="2708"/>
        <item m="1" x="4364"/>
        <item m="1" x="3338"/>
        <item m="1" x="3536"/>
        <item m="1" x="2581"/>
        <item m="1" x="3824"/>
        <item m="1" x="4272"/>
        <item m="1" x="4087"/>
        <item m="1" x="5435"/>
        <item m="1" x="4980"/>
        <item m="1" x="5242"/>
        <item m="1" x="2021"/>
        <item m="1" x="4854"/>
        <item m="1" x="3837"/>
        <item m="1" x="5079"/>
        <item m="1" x="4703"/>
        <item m="1" x="5249"/>
        <item m="1" x="3340"/>
        <item m="1" x="3601"/>
        <item m="1" x="3703"/>
        <item m="1" x="3219"/>
        <item m="1" x="2980"/>
        <item m="1" x="2756"/>
        <item m="1" x="4071"/>
        <item m="1" x="2556"/>
        <item m="1" x="2748"/>
        <item m="1" x="4101"/>
        <item m="1" x="4273"/>
        <item m="1" x="4656"/>
        <item m="1" x="3712"/>
        <item m="1" x="4694"/>
        <item m="1" x="4048"/>
        <item m="1" x="5035"/>
        <item m="1" x="3588"/>
        <item m="1" x="3841"/>
        <item m="1" x="4480"/>
        <item m="1" x="2704"/>
        <item m="1" x="2713"/>
        <item m="1" x="2290"/>
        <item m="1" x="1567"/>
        <item m="1" x="2989"/>
        <item m="1" x="4638"/>
        <item m="1" x="3357"/>
        <item m="1" x="4699"/>
        <item m="1" x="4841"/>
        <item m="1" x="3851"/>
        <item m="1" x="4255"/>
        <item m="1" x="5045"/>
        <item m="1" x="2457"/>
        <item m="1" x="2899"/>
        <item m="1" x="3374"/>
        <item m="1" x="4009"/>
        <item m="1" x="2956"/>
        <item m="1" x="2856"/>
        <item m="1" x="4392"/>
        <item m="1" x="1851"/>
        <item m="1" x="1554"/>
        <item m="1" x="2234"/>
        <item m="1" x="1740"/>
        <item m="1" x="1972"/>
        <item m="1" x="2898"/>
        <item m="1" x="1956"/>
        <item m="1" x="3346"/>
        <item m="1" x="1256"/>
        <item m="1" x="1886"/>
        <item m="1" x="1421"/>
        <item m="1" x="5130"/>
        <item m="1" x="4734"/>
        <item m="1" x="4357"/>
        <item m="1" x="3938"/>
        <item m="1" x="2962"/>
        <item m="1" x="2516"/>
        <item m="1" x="5120"/>
        <item m="1" x="4718"/>
        <item m="1" x="3926"/>
        <item m="1" x="3402"/>
        <item m="1" x="3385"/>
        <item m="1" x="2918"/>
        <item m="1" x="5075"/>
        <item m="1" x="4679"/>
        <item m="1" x="2458"/>
        <item m="1" x="5063"/>
        <item m="1" x="3739"/>
        <item m="1" x="2885"/>
        <item m="1" x="4440"/>
        <item m="1" x="3445"/>
        <item m="1" x="4386"/>
        <item m="1" x="2350"/>
        <item m="1" x="2095"/>
        <item m="1" x="1835"/>
        <item m="1" x="1685"/>
        <item m="1" x="1223"/>
        <item m="1" x="2070"/>
        <item m="1" x="1220"/>
        <item m="1" x="1863"/>
        <item m="1" x="4487"/>
        <item m="1" x="1836"/>
        <item m="1" x="2330"/>
        <item m="1" x="2571"/>
        <item m="1" x="1232"/>
        <item m="1" x="1905"/>
        <item m="1" x="1621"/>
        <item m="1" x="2416"/>
        <item m="1" x="1927"/>
        <item m="1" x="5441"/>
        <item m="1" x="1518"/>
        <item m="1" x="2318"/>
        <item m="1" x="3309"/>
        <item m="1" x="3062"/>
        <item m="1" x="1197"/>
        <item m="1" x="1601"/>
        <item m="1" x="4696"/>
        <item m="1" x="5091"/>
        <item m="1" x="5259"/>
        <item m="1" x="5294"/>
        <item m="1" x="5315"/>
        <item m="1" x="5348"/>
        <item m="1" x="5380"/>
        <item m="1" x="5413"/>
        <item m="1" x="5433"/>
        <item m="1" x="5146"/>
        <item m="1" x="5172"/>
        <item m="1" x="5192"/>
        <item m="1" x="5202"/>
        <item m="1" x="5234"/>
        <item m="1" x="1350"/>
        <item m="1" x="5257"/>
        <item m="1" x="5288"/>
        <item m="1" x="5312"/>
        <item m="1" x="5347"/>
        <item m="1" x="5375"/>
        <item m="1" x="5002"/>
        <item m="1" x="5049"/>
        <item m="1" x="5081"/>
        <item m="1" x="5110"/>
        <item m="1" x="5140"/>
        <item m="1" x="5170"/>
        <item m="1" x="5185"/>
        <item m="1" x="2540"/>
        <item m="1" x="3429"/>
        <item m="1" x="1875"/>
        <item m="1" x="5199"/>
        <item m="1" x="5229"/>
        <item m="1" x="5256"/>
        <item m="1" x="1545"/>
        <item m="1" x="1384"/>
        <item m="1" x="3645"/>
        <item m="1" x="3173"/>
        <item m="1" x="3861"/>
        <item m="1" x="2949"/>
        <item m="1" x="1540"/>
        <item m="1" x="4552"/>
        <item m="1" x="1894"/>
        <item m="1" x="4028"/>
        <item m="1" x="3155"/>
        <item m="1" x="4660"/>
        <item m="1" x="4837"/>
        <item m="1" x="2168"/>
        <item m="1" x="4576"/>
        <item m="1" x="2943"/>
        <item m="1" x="2701"/>
        <item m="1" x="3435"/>
        <item m="1" x="5151"/>
        <item m="1" x="4016"/>
        <item m="1" x="1270"/>
        <item m="1" x="4345"/>
        <item m="1" x="2413"/>
        <item m="1" x="5157"/>
        <item m="1" x="1481"/>
        <item m="1" x="2804"/>
        <item m="1" x="1919"/>
        <item m="1" x="3044"/>
        <item m="1" x="2347"/>
        <item m="1" x="2338"/>
        <item m="1" x="3015"/>
        <item m="1" x="2785"/>
        <item m="1" x="1413"/>
        <item m="1" x="1643"/>
        <item m="1" x="3262"/>
        <item m="1" x="2110"/>
        <item m="1" x="2794"/>
        <item m="1" x="3252"/>
        <item m="1" x="1879"/>
        <item m="1" x="2129"/>
        <item m="1" x="2609"/>
        <item m="1" x="2411"/>
        <item m="1" x="3700"/>
        <item m="1" x="4238"/>
        <item m="1" x="5221"/>
        <item m="1" x="5346"/>
        <item m="1" x="4564"/>
        <item m="1" x="2751"/>
        <item m="1" x="5254"/>
        <item m="1" x="4880"/>
        <item m="1" x="3124"/>
        <item m="1" x="1207"/>
        <item m="1" x="1612"/>
        <item m="1" x="4705"/>
        <item m="1" x="5104"/>
        <item m="1" x="3568"/>
        <item m="1" x="1663"/>
        <item m="1" x="1672"/>
        <item m="1" x="1600"/>
        <item m="1" x="3411"/>
        <item m="1" x="3979"/>
        <item m="1" x="2278"/>
        <item m="1" x="4575"/>
        <item m="1" x="4932"/>
        <item m="1" x="5194"/>
        <item m="1" x="5183"/>
        <item m="1" x="3624"/>
        <item m="1" x="5292"/>
        <item m="1" x="1733"/>
        <item m="1" x="1667"/>
        <item m="1" x="5462"/>
        <item m="1" x="4772"/>
        <item m="1" x="3025"/>
        <item m="1" x="4157"/>
        <item m="1" x="4923"/>
        <item m="1" x="3046"/>
        <item m="1" x="1483"/>
        <item m="1" x="1662"/>
        <item m="1" x="5137"/>
        <item m="1" x="1438"/>
        <item m="1" x="1454"/>
        <item m="1" x="1467"/>
        <item m="1" x="1543"/>
        <item m="1" x="4395"/>
        <item m="1" x="5241"/>
        <item m="1" x="3138"/>
        <item m="1" x="1316"/>
        <item m="1" x="4412"/>
        <item m="1" x="2606"/>
        <item m="1" x="2973"/>
        <item m="1" x="3868"/>
        <item m="1" x="4933"/>
        <item m="1" x="5033"/>
        <item m="1" x="2690"/>
        <item m="1" x="3996"/>
        <item m="1" x="2608"/>
        <item m="1" x="1509"/>
        <item m="1" x="4947"/>
        <item m="1" x="3041"/>
        <item m="1" x="4182"/>
        <item m="1" x="3271"/>
        <item m="1" x="5252"/>
        <item m="1" x="4784"/>
        <item m="1" x="1373"/>
        <item m="1" x="3532"/>
        <item m="1" x="4604"/>
        <item m="1" x="3951"/>
        <item m="1" x="2160"/>
        <item m="1" x="5261"/>
        <item m="1" x="3746"/>
        <item m="1" x="2487"/>
        <item m="1" x="2354"/>
        <item m="1" x="3437"/>
        <item m="1" x="3425"/>
        <item m="1" x="4010"/>
        <item m="1" x="3832"/>
        <item m="1" x="3234"/>
        <item m="1" x="2358"/>
        <item m="1" x="3618"/>
        <item m="1" x="1288"/>
        <item m="1" x="4058"/>
        <item m="1" x="2221"/>
        <item x="782"/>
        <item m="1" x="5026"/>
        <item m="1" x="1523"/>
        <item m="1" x="1490"/>
        <item m="1" x="1675"/>
        <item m="1" x="1219"/>
        <item m="1" x="1620"/>
        <item m="1" x="4717"/>
        <item m="1" x="5119"/>
        <item m="1" x="4227"/>
        <item m="1" x="5169"/>
        <item m="1" x="4613"/>
        <item m="1" x="1226"/>
        <item m="1" x="2122"/>
        <item m="1" x="3070"/>
        <item m="1" x="1252"/>
        <item m="1" x="2163"/>
        <item m="1" x="3093"/>
        <item m="1" x="3158"/>
        <item m="1" x="3039"/>
        <item m="1" x="3767"/>
        <item m="1" x="1561"/>
        <item m="1" x="5046"/>
        <item m="1" x="3543"/>
        <item m="1" x="1988"/>
        <item m="1" x="2857"/>
        <item m="1" x="5057"/>
        <item m="1" x="1934"/>
        <item m="1" x="3069"/>
        <item m="1" x="5274"/>
        <item m="1" x="3308"/>
        <item m="1" x="1225"/>
        <item m="1" x="2652"/>
        <item m="1" x="5072"/>
        <item m="1" x="2476"/>
        <item m="1" x="3413"/>
        <item m="1" x="5297"/>
        <item m="1" x="3995"/>
        <item m="1" x="2552"/>
        <item m="1" x="1599"/>
        <item m="1" x="2903"/>
        <item m="1" x="4598"/>
        <item m="1" x="1397"/>
        <item m="1" x="1408"/>
        <item m="1" x="3444"/>
        <item m="1" x="2482"/>
        <item m="1" x="2855"/>
        <item m="1" x="3574"/>
        <item m="1" x="5365"/>
        <item m="1" x="2847"/>
        <item m="1" x="3866"/>
        <item m="1" x="1699"/>
        <item m="1" x="1230"/>
        <item m="1" x="1640"/>
        <item m="1" x="4733"/>
        <item m="1" x="5129"/>
        <item m="1" x="3823"/>
        <item m="1" x="5012"/>
        <item m="1" x="5470"/>
        <item m="1" x="2220"/>
        <item m="1" x="2896"/>
        <item m="1" x="2671"/>
        <item m="1" x="3731"/>
        <item m="1" x="4611"/>
        <item m="1" x="4884"/>
        <item m="1" x="3595"/>
        <item m="1" x="2332"/>
        <item m="1" x="1633"/>
        <item m="1" x="4499"/>
        <item m="1" x="2834"/>
        <item m="1" x="3084"/>
        <item m="1" x="4496"/>
        <item m="1" x="4664"/>
        <item m="1" x="2724"/>
        <item m="1" x="4409"/>
        <item m="1" x="4094"/>
        <item m="1" x="4806"/>
        <item m="1" x="2443"/>
        <item m="1" x="4914"/>
        <item m="1" x="4926"/>
        <item m="1" x="2024"/>
        <item m="1" x="5456"/>
        <item m="1" x="2624"/>
        <item m="1" x="2500"/>
        <item m="1" x="3442"/>
        <item m="1" x="3279"/>
        <item m="1" x="5317"/>
        <item m="1" x="2764"/>
        <item m="1" x="3456"/>
        <item m="1" x="2151"/>
        <item m="1" x="5160"/>
        <item m="1" x="4307"/>
        <item m="1" x="2611"/>
        <item m="1" x="5333"/>
        <item m="1" x="4963"/>
        <item m="1" x="2950"/>
        <item m="1" x="4002"/>
        <item m="1" x="5445"/>
        <item m="1" x="3452"/>
        <item m="1" x="3203"/>
        <item m="1" x="2335"/>
        <item m="1" x="2761"/>
        <item m="1" x="2150"/>
        <item m="1" x="3247"/>
        <item m="1" x="4907"/>
        <item m="1" x="3103"/>
        <item m="1" x="2302"/>
        <item m="1" x="2320"/>
        <item m="1" x="2345"/>
        <item m="1" x="2821"/>
        <item m="1" x="4987"/>
        <item m="1" x="1547"/>
        <item m="1" x="4971"/>
        <item m="1" x="1772"/>
        <item m="1" x="4791"/>
        <item m="1" x="2477"/>
        <item m="1" x="3545"/>
        <item m="1" x="1342"/>
        <item m="1" x="2679"/>
        <item m="1" x="4051"/>
        <item m="1" x="4023"/>
        <item m="1" x="5042"/>
        <item m="1" x="4407"/>
        <item m="1" x="4175"/>
        <item m="1" x="2880"/>
        <item m="1" x="2135"/>
        <item m="1" x="1780"/>
        <item m="1" x="1861"/>
        <item m="1" x="2844"/>
        <item m="1" x="3430"/>
        <item m="1" x="1493"/>
        <item m="1" x="1569"/>
        <item m="1" x="2508"/>
        <item m="1" x="2300"/>
        <item m="1" x="2526"/>
        <item m="1" x="1243"/>
        <item m="1" x="1666"/>
        <item m="1" x="4748"/>
        <item m="1" x="5150"/>
        <item m="1" x="2615"/>
        <item m="1" x="1792"/>
        <item m="1" x="2775"/>
        <item m="1" x="3732"/>
        <item m="1" x="5222"/>
        <item m="1" x="1829"/>
        <item m="1" x="2791"/>
        <item m="1" x="5352"/>
        <item m="1" x="2930"/>
        <item m="1" x="1555"/>
        <item m="1" x="2154"/>
        <item m="1" x="1504"/>
        <item m="1" x="2293"/>
        <item m="1" x="2971"/>
        <item m="1" x="3582"/>
        <item m="1" x="1807"/>
        <item m="1" x="2776"/>
        <item m="1" x="1364"/>
        <item m="1" x="4966"/>
        <item m="1" x="2658"/>
        <item m="1" x="3010"/>
        <item m="1" x="3828"/>
        <item m="1" x="3358"/>
        <item m="1" x="3963"/>
        <item m="1" x="4411"/>
        <item m="1" x="3470"/>
        <item m="1" x="1580"/>
        <item m="1" x="4032"/>
        <item m="1" x="2403"/>
        <item m="1" x="1255"/>
        <item m="1" x="1678"/>
        <item m="1" x="4758"/>
        <item m="1" x="5163"/>
        <item m="1" x="5066"/>
        <item m="1" x="5099"/>
        <item m="1" x="4368"/>
        <item m="1" x="5141"/>
        <item m="1" x="5051"/>
        <item m="1" x="5098"/>
        <item m="1" x="2663"/>
        <item m="1" x="4847"/>
        <item m="1" x="4091"/>
        <item m="1" x="4822"/>
        <item m="1" x="2356"/>
        <item m="1" x="4545"/>
        <item m="1" x="2551"/>
        <item m="1" x="3420"/>
        <item m="1" x="1191"/>
        <item m="1" x="4950"/>
        <item m="1" x="2486"/>
        <item m="1" x="2814"/>
        <item m="1" x="2706"/>
        <item m="1" x="4850"/>
        <item m="1" x="5165"/>
        <item m="1" x="4732"/>
        <item m="1" x="4981"/>
        <item m="1" x="2035"/>
        <item m="1" x="1594"/>
        <item m="1" x="2235"/>
        <item m="1" x="1273"/>
        <item m="1" x="1689"/>
        <item m="1" x="1433"/>
        <item m="1" x="1904"/>
        <item m="1" x="2415"/>
        <item m="1" x="2854"/>
        <item m="1" x="3321"/>
        <item m="1" x="3822"/>
        <item m="1" x="4253"/>
        <item m="1" x="4636"/>
        <item m="1" x="1352"/>
        <item m="1" x="4676"/>
        <item m="1" x="1598"/>
        <item m="1" x="1928"/>
        <item m="1" x="2433"/>
        <item m="1" x="5138"/>
        <item m="1" x="2709"/>
        <item m="1" x="1676"/>
        <item m="1" x="1312"/>
        <item m="1" x="4064"/>
        <item m="1" x="3570"/>
        <item m="1" x="1702"/>
        <item m="1" x="1840"/>
        <item m="1" x="3829"/>
        <item m="1" x="3987"/>
        <item m="1" x="4400"/>
        <item m="1" x="3001"/>
        <item m="1" x="2816"/>
        <item m="1" x="4328"/>
        <item m="1" x="3249"/>
        <item m="1" x="1706"/>
        <item m="1" x="3020"/>
        <item m="1" x="2759"/>
        <item m="1" x="3132"/>
        <item m="1" x="2914"/>
        <item m="1" x="2015"/>
        <item m="1" x="5442"/>
        <item m="1" x="4549"/>
        <item m="1" x="1619"/>
        <item m="1" x="2431"/>
        <item m="1" x="1855"/>
        <item m="1" x="2801"/>
        <item m="1" x="4359"/>
        <item m="1" x="2781"/>
        <item m="1" x="5123"/>
        <item m="1" x="2103"/>
        <item m="1" x="1752"/>
        <item m="1" x="3736"/>
        <item m="1" x="4936"/>
        <item m="1" x="1806"/>
        <item m="1" x="1777"/>
        <item m="1" x="1839"/>
        <item m="1" x="1854"/>
        <item m="1" x="1597"/>
        <item m="1" x="1608"/>
        <item m="1" x="4787"/>
        <item m="1" x="4796"/>
        <item m="1" x="4802"/>
        <item m="1" x="4811"/>
        <item m="1" x="4821"/>
        <item m="1" x="1260"/>
        <item m="1" x="1280"/>
        <item m="1" x="1310"/>
        <item m="1" x="1331"/>
        <item m="1" x="1337"/>
        <item m="1" x="1347"/>
        <item m="1" x="1358"/>
        <item m="1" x="4749"/>
        <item m="1" x="4759"/>
        <item m="1" x="1351"/>
        <item m="1" x="2333"/>
        <item m="1" x="1882"/>
        <item m="1" x="1419"/>
        <item m="1" x="1268"/>
        <item m="1" x="3337"/>
        <item m="1" x="3107"/>
        <item m="1" x="2860"/>
        <item m="1" x="2874"/>
        <item m="1" x="2636"/>
        <item m="1" x="2607"/>
        <item m="1" x="3040"/>
        <item m="1" x="5391"/>
        <item m="1" x="3690"/>
        <item m="1" x="4500"/>
        <item m="1" x="4916"/>
        <item m="1" x="4122"/>
        <item m="1" x="3077"/>
        <item m="1" x="2837"/>
        <item m="1" x="2409"/>
        <item m="1" x="2353"/>
        <item m="1" x="1688"/>
        <item m="1" x="1445"/>
        <item m="1" x="1926"/>
        <item m="1" x="2432"/>
        <item m="1" x="2872"/>
        <item m="1" x="3330"/>
        <item m="1" x="3836"/>
        <item m="1" x="4271"/>
        <item m="1" x="4650"/>
        <item m="1" x="5030"/>
        <item m="1" x="1461"/>
        <item m="1" x="3457"/>
        <item m="1" x="1943"/>
        <item m="1" x="2449"/>
        <item m="1" x="5158"/>
        <item m="1" x="2315"/>
        <item m="1" x="4143"/>
        <item m="1" x="5073"/>
        <item m="1" x="5269"/>
        <item m="1" x="5147"/>
        <item m="1" x="4541"/>
        <item m="1" x="2197"/>
        <item m="1" x="2262"/>
        <item m="1" x="2185"/>
        <item m="1" x="3770"/>
        <item m="1" x="4026"/>
        <item m="1" x="2522"/>
        <item m="1" x="1359"/>
        <item m="1" x="4156"/>
        <item m="1" x="3614"/>
        <item m="1" x="2838"/>
        <item m="1" x="3304"/>
        <item m="1" x="5458"/>
        <item m="1" x="2334"/>
        <item m="1" x="2825"/>
        <item m="1" x="3881"/>
        <item m="1" x="4230"/>
        <item m="1" x="3331"/>
        <item m="1" x="3882"/>
        <item m="1" x="3554"/>
        <item m="1" x="2888"/>
        <item m="1" x="3345"/>
        <item m="1" x="3855"/>
        <item m="1" x="4929"/>
        <item m="1" x="4282"/>
        <item m="1" x="4469"/>
        <item m="1" x="3394"/>
        <item m="1" x="3293"/>
        <item m="1" x="4531"/>
        <item m="1" x="4041"/>
        <item m="1" x="5053"/>
        <item m="1" x="4583"/>
        <item m="1" x="2596"/>
        <item m="1" x="2473"/>
        <item m="1" x="1590"/>
        <item m="1" x="3019"/>
        <item m="1" x="3133"/>
        <item m="1" x="2674"/>
        <item m="1" x="4836"/>
        <item m="1" x="1323"/>
        <item m="1" x="5061"/>
        <item m="1" x="2757"/>
        <item m="1" x="5466"/>
        <item m="1" x="4069"/>
        <item m="1" x="2094"/>
        <item m="1" x="3384"/>
        <item m="1" x="3349"/>
        <item m="1" x="3424"/>
        <item m="1" x="4792"/>
        <item m="1" x="2139"/>
        <item m="1" x="4095"/>
        <item m="1" x="2045"/>
        <item m="1" x="4482"/>
        <item m="1" x="1292"/>
        <item m="1" x="2648"/>
        <item m="1" x="4674"/>
        <item m="1" x="2968"/>
        <item m="1" x="1494"/>
        <item m="1" x="3849"/>
        <item m="1" x="2246"/>
        <item m="1" x="2843"/>
        <item m="1" x="3314"/>
        <item m="1" x="2649"/>
        <item m="1" x="3912"/>
        <item m="1" x="5271"/>
        <item m="1" x="2008"/>
        <item m="1" x="4320"/>
        <item m="1" x="4667"/>
        <item m="1" x="3877"/>
        <item m="1" x="5437"/>
        <item m="1" x="4799"/>
        <item m="1" x="4443"/>
        <item m="1" x="4999"/>
        <item m="1" x="2673"/>
        <item m="1" x="4852"/>
        <item m="1" x="1727"/>
        <item m="1" x="2378"/>
        <item m="1" x="2656"/>
        <item m="1" x="3629"/>
        <item m="1" x="5278"/>
        <item m="1" x="4301"/>
        <item m="1" x="4524"/>
        <item m="1" x="2465"/>
        <item m="1" x="1200"/>
        <item m="1" x="4680"/>
        <item m="1" x="4862"/>
        <item m="1" x="4661"/>
        <item m="1" x="5058"/>
        <item m="1" x="1475"/>
        <item m="1" x="1955"/>
        <item m="1" x="2456"/>
        <item m="1" x="2897"/>
        <item m="1" x="3353"/>
        <item m="1" x="4846"/>
        <item m="1" x="2380"/>
        <item m="1" x="2393"/>
        <item m="1" x="2931"/>
        <item m="1" x="3092"/>
        <item m="1" x="1866"/>
        <item m="1" x="1883"/>
        <item m="1" x="1899"/>
        <item m="1" x="1921"/>
        <item m="1" x="1938"/>
        <item m="1" x="4895"/>
        <item m="1" x="4113"/>
        <item m="1" x="3620"/>
        <item m="1" x="2553"/>
        <item m="1" x="1189"/>
        <item m="1" x="4490"/>
        <item m="1" x="4876"/>
        <item m="1" x="2408"/>
        <item m="1" x="3436"/>
        <item m="1" x="4572"/>
        <item m="1" x="2810"/>
        <item m="1" x="3508"/>
        <item m="1" x="4269"/>
        <item m="1" x="4527"/>
        <item m="1" x="2430"/>
        <item m="1" x="3871"/>
        <item m="1" x="4295"/>
        <item m="1" x="4671"/>
        <item m="1" x="5070"/>
        <item m="1" x="1488"/>
        <item m="1" x="1971"/>
        <item m="1" x="5201"/>
        <item m="1" x="2990"/>
        <item m="1" x="2087"/>
        <item m="1" x="2114"/>
        <item m="1" x="2156"/>
        <item m="1" x="2183"/>
        <item m="1" x="1370"/>
        <item m="1" x="1286"/>
        <item m="1" x="2870"/>
        <item m="1" x="2475"/>
        <item m="1" x="2909"/>
        <item m="1" x="4059"/>
        <item m="1" x="2861"/>
        <item m="1" x="4254"/>
        <item m="1" x="3605"/>
        <item m="1" x="1418"/>
        <item m="1" x="3339"/>
        <item m="1" x="4924"/>
        <item m="1" x="3722"/>
        <item m="1" x="3584"/>
        <item m="1" x="3277"/>
        <item m="1" x="2173"/>
        <item m="1" x="3900"/>
        <item m="1" x="2840"/>
        <item m="1" x="4625"/>
        <item m="1" x="2905"/>
        <item m="1" x="1592"/>
        <item m="1" x="5175"/>
        <item m="1" x="1710"/>
        <item m="1" x="5279"/>
        <item m="1" x="1403"/>
        <item m="1" x="3669"/>
        <item m="1" x="2728"/>
        <item m="1" x="2043"/>
        <item m="1" x="1893"/>
        <item m="1" x="2995"/>
        <item m="1" x="4817"/>
        <item m="1" x="3373"/>
        <item m="1" x="4715"/>
        <item m="1" x="4979"/>
        <item m="1" x="4362"/>
        <item m="1" x="4546"/>
        <item m="1" x="4766"/>
        <item m="1" x="4951"/>
        <item m="1" x="4081"/>
        <item m="1" x="2941"/>
        <item m="1" x="4872"/>
        <item m="1" x="3974"/>
        <item m="1" x="3348"/>
        <item m="1" x="2633"/>
        <item m="1" x="2339"/>
        <item m="1" x="4343"/>
        <item m="1" x="4746"/>
        <item m="1" x="3088"/>
        <item m="1" x="3043"/>
        <item m="1" x="4446"/>
        <item m="1" x="4427"/>
        <item m="1" x="4831"/>
        <item m="1" x="3634"/>
        <item m="1" x="5283"/>
        <item m="1" x="1837"/>
        <item m="1" x="3761"/>
        <item m="1" x="5402"/>
        <item m="1" x="1781"/>
        <item m="1" x="3697"/>
        <item m="1" x="5342"/>
        <item m="1" x="2865"/>
        <item m="1" x="3888"/>
        <item m="1" x="3443"/>
        <item m="1" x="1673"/>
        <item m="1" x="2226"/>
        <item m="1" x="5285"/>
        <item m="1" x="2143"/>
        <item m="1" x="1728"/>
        <item m="1" x="2200"/>
        <item m="1" x="1333"/>
        <item m="1" x="2308"/>
        <item m="1" x="5310"/>
        <item m="1" x="1788"/>
        <item m="1" x="3958"/>
        <item m="1" x="3087"/>
        <item m="1" x="2387"/>
        <item m="1" x="2817"/>
        <item m="1" x="2204"/>
        <item m="1" x="4803"/>
        <item m="1" x="3666"/>
        <item m="1" x="4509"/>
        <item m="1" x="1399"/>
        <item m="1" x="2650"/>
        <item m="1" x="2614"/>
        <item m="1" x="5392"/>
        <item m="1" x="3305"/>
        <item m="1" x="3812"/>
        <item m="1" x="2229"/>
        <item m="1" x="4773"/>
        <item m="1" x="4675"/>
        <item m="1" x="5238"/>
        <item m="1" x="3169"/>
        <item m="1" x="2923"/>
        <item m="1" x="2799"/>
        <item m="1" x="2691"/>
        <item m="1" x="2591"/>
        <item m="1" x="3647"/>
        <item m="1" x="4889"/>
        <item m="1" x="4265"/>
        <item m="1" x="2267"/>
        <item m="1" x="4622"/>
        <item m="1" x="4827"/>
        <item m="1" x="3580"/>
        <item m="1" x="4011"/>
        <item m="1" x="3368"/>
        <item m="1" x="3883"/>
        <item m="1" x="4309"/>
        <item m="1" x="4688"/>
        <item m="1" x="5087"/>
        <item m="1" x="1499"/>
        <item m="1" x="1991"/>
        <item m="1" x="2490"/>
        <item m="1" x="2929"/>
        <item m="1" x="2352"/>
        <item m="1" x="2368"/>
        <item m="1" x="2382"/>
        <item m="1" x="2402"/>
        <item m="1" x="2424"/>
        <item m="1" x="4194"/>
        <item m="1" x="5173"/>
        <item m="1" x="1249"/>
        <item m="1" x="2666"/>
        <item m="1" x="3382"/>
        <item m="1" x="3907"/>
        <item m="1" x="4327"/>
        <item m="1" x="4702"/>
        <item m="1" x="4049"/>
        <item m="1" x="3455"/>
        <item m="1" x="2414"/>
        <item m="1" x="3469"/>
        <item m="1" x="3053"/>
        <item m="1" x="4132"/>
        <item m="1" x="3954"/>
        <item m="1" x="3599"/>
        <item m="1" x="3850"/>
        <item m="1" x="5439"/>
        <item m="1" x="2251"/>
        <item m="1" x="3121"/>
        <item m="1" x="4260"/>
        <item m="1" x="2447"/>
        <item m="1" x="2619"/>
        <item m="1" x="4140"/>
        <item m="1" x="3299"/>
        <item m="1" x="1944"/>
        <item m="1" x="4652"/>
        <item m="1" x="2974"/>
        <item m="1" x="2450"/>
        <item m="1" x="4863"/>
        <item m="1" x="5090"/>
        <item m="1" x="5290"/>
        <item m="1" x="4133"/>
        <item m="1" x="5009"/>
        <item m="1" x="1345"/>
        <item m="1" x="3500"/>
        <item m="1" x="1298"/>
        <item m="1" x="1267"/>
        <item m="1" x="4052"/>
        <item m="1" x="2130"/>
        <item m="1" x="2730"/>
        <item m="1" x="3946"/>
        <item m="1" x="5472"/>
        <item m="1" x="4251"/>
        <item m="1" x="2104"/>
        <item m="1" x="2203"/>
        <item m="1" x="2750"/>
        <item m="1" x="3609"/>
        <item m="1" x="2852"/>
        <item m="1" x="5263"/>
        <item m="1" x="5243"/>
        <item m="1" x="4857"/>
        <item m="1" x="2749"/>
        <item m="1" x="5118"/>
        <item m="1" x="3895"/>
        <item m="1" x="4508"/>
        <item m="1" x="1498"/>
        <item m="1" x="1843"/>
        <item m="1" x="5307"/>
        <item m="1" x="3433"/>
        <item m="1" x="5085"/>
        <item m="1" x="3720"/>
        <item m="1" x="3323"/>
        <item m="1" x="3740"/>
        <item m="1" x="5233"/>
        <item m="1" x="3000"/>
        <item m="1" x="4263"/>
        <item m="1" x="1506"/>
        <item m="1" x="5326"/>
        <item m="1" x="5124"/>
        <item m="1" x="4351"/>
        <item m="1" x="2494"/>
        <item m="1" x="1891"/>
        <item m="1" x="3342"/>
        <item m="1" x="2344"/>
        <item m="1" x="3393"/>
        <item m="1" x="3581"/>
        <item m="1" x="2741"/>
        <item m="1" x="4283"/>
        <item m="1" x="4278"/>
        <item m="1" x="5102"/>
        <item m="1" x="1517"/>
        <item m="1" x="2004"/>
        <item m="1" x="2501"/>
        <item m="1" x="1314"/>
        <item m="1" x="4816"/>
        <item m="1" x="4530"/>
        <item m="1" x="4050"/>
        <item m="1" x="2546"/>
        <item m="1" x="3027"/>
        <item m="1" x="2455"/>
        <item m="1" x="3839"/>
        <item m="1" x="5047"/>
        <item m="1" x="2239"/>
        <item m="1" x="2603"/>
        <item m="1" x="3649"/>
        <item m="1" x="3867"/>
        <item m="1" x="2283"/>
        <item m="1" x="4505"/>
        <item m="1" x="2678"/>
        <item m="1" x="1404"/>
        <item m="1" x="5231"/>
        <item m="1" x="2260"/>
        <item m="1" x="2247"/>
        <item m="1" x="2600"/>
        <item m="1" x="2942"/>
        <item m="1" x="3397"/>
        <item m="1" x="3922"/>
        <item m="1" x="4339"/>
        <item m="1" x="4713"/>
        <item m="1" x="4164"/>
        <item m="1" x="5115"/>
        <item m="1" x="1535"/>
        <item m="1" x="2017"/>
        <item m="1" x="4151"/>
        <item m="1" x="5032"/>
        <item m="1" x="3705"/>
        <item m="1" x="1302"/>
        <item m="1" x="5264"/>
        <item m="1" x="1446"/>
        <item m="1" x="3616"/>
        <item m="1" x="4417"/>
        <item m="1" x="4775"/>
        <item m="1" x="3031"/>
        <item m="1" x="4137"/>
        <item m="1" x="2372"/>
        <item m="1" x="5195"/>
        <item m="1" x="4110"/>
        <item m="1" x="3109"/>
        <item m="1" x="5188"/>
        <item m="1" x="4000"/>
        <item m="1" x="3136"/>
        <item m="1" x="4457"/>
        <item m="1" x="5284"/>
        <item m="1" x="4820"/>
        <item m="1" x="4826"/>
        <item m="1" x="3151"/>
        <item m="1" x="4066"/>
        <item m="1" x="1480"/>
        <item m="1" x="3360"/>
        <item m="1" x="5078"/>
        <item m="1" x="1327"/>
        <item m="1" x="1823"/>
        <item m="1" x="5000"/>
        <item m="1" x="1542"/>
        <item m="1" x="3589"/>
        <item m="1" x="3619"/>
        <item m="1" x="5105"/>
        <item m="1" x="3785"/>
        <item m="1" x="5370"/>
        <item m="1" x="2261"/>
        <item m="1" x="4474"/>
        <item m="1" x="1242"/>
        <item m="1" x="5291"/>
        <item m="1" x="4975"/>
        <item m="1" x="3432"/>
        <item m="1" x="3160"/>
        <item m="1" x="4814"/>
        <item m="1" x="3055"/>
        <item m="1" x="3054"/>
        <item m="1" x="2778"/>
        <item m="1" x="5211"/>
        <item m="1" x="4292"/>
        <item m="1" x="4314"/>
        <item m="1" x="2541"/>
        <item m="1" x="2559"/>
        <item m="1" x="5420"/>
        <item m="1" x="5432"/>
        <item m="1" x="2575"/>
        <item m="1" x="5451"/>
        <item m="1" x="2583"/>
        <item m="1" x="5479"/>
        <item m="1" x="3319"/>
        <item m="1" x="3571"/>
        <item m="1" x="3453"/>
        <item m="1" x="3117"/>
        <item m="1" x="5440"/>
        <item m="1" x="2510"/>
        <item m="1" x="2955"/>
        <item m="1" x="3415"/>
        <item m="1" x="3931"/>
        <item m="1" x="4356"/>
        <item m="1" x="4729"/>
        <item m="1" x="5127"/>
        <item m="1" x="1553"/>
        <item m="1" x="2033"/>
        <item m="1" x="2533"/>
        <item m="1" x="2366"/>
        <item m="1" x="4554"/>
        <item m="1" x="4927"/>
        <item m="1" x="3297"/>
        <item m="1" x="4128"/>
        <item m="1" x="1709"/>
        <item m="1" x="3556"/>
        <item m="1" x="2892"/>
        <item m="1" x="1680"/>
        <item m="1" x="5353"/>
        <item m="1" x="2833"/>
        <item m="1" x="1585"/>
        <item m="1" x="3114"/>
        <item m="1" x="3738"/>
        <item m="1" x="2998"/>
        <item m="1" x="2866"/>
        <item m="1" x="4691"/>
        <item m="1" x="2754"/>
        <item m="1" x="2654"/>
        <item m="1" x="3204"/>
        <item m="1" x="3467"/>
        <item m="1" x="4001"/>
        <item m="1" x="1227"/>
        <item m="1" x="1348"/>
        <item m="1" x="2726"/>
        <item m="1" x="2469"/>
        <item m="1" x="2976"/>
        <item m="1" x="3428"/>
        <item m="1" x="3948"/>
        <item m="1" x="4375"/>
        <item m="1" x="4744"/>
        <item m="1" x="5144"/>
        <item m="1" x="1572"/>
        <item m="1" x="2048"/>
        <item m="1" x="4408"/>
        <item m="1" x="3192"/>
        <item m="1" x="4471"/>
        <item m="1" x="2275"/>
        <item m="1" x="2291"/>
        <item m="1" x="4022"/>
        <item m="1" x="2780"/>
        <item m="1" x="2881"/>
        <item m="1" x="1398"/>
        <item m="1" x="3074"/>
        <item m="1" x="3714"/>
        <item m="1" x="5054"/>
        <item m="1" x="4851"/>
        <item m="1" x="3565"/>
        <item m="1" x="4663"/>
        <item m="1" x="3240"/>
        <item m="1" x="2058"/>
        <item m="1" x="4547"/>
        <item m="1" x="4738"/>
        <item m="1" x="4741"/>
        <item m="1" x="3365"/>
        <item m="1" x="3899"/>
        <item m="1" x="1994"/>
        <item m="1" x="2159"/>
        <item m="1" x="2835"/>
        <item m="1" x="1897"/>
        <item m="1" x="1644"/>
        <item m="1" x="3852"/>
        <item m="1" x="3981"/>
        <item m="1" x="5423"/>
        <item m="1" x="2999"/>
        <item m="1" x="2056"/>
        <item m="1" x="2907"/>
        <item m="1" x="4597"/>
        <item m="1" x="4511"/>
        <item m="1" x="3930"/>
        <item m="1" x="4354"/>
        <item m="1" x="4108"/>
        <item m="1" x="4595"/>
        <item m="1" x="2972"/>
        <item m="1" x="4503"/>
        <item m="1" x="5272"/>
        <item m="1" x="5411"/>
        <item m="1" x="1735"/>
        <item m="1" x="1896"/>
        <item m="1" x="2485"/>
        <item m="1" x="3623"/>
        <item m="1" x="4501"/>
        <item m="1" x="1215"/>
        <item m="1" x="4318"/>
        <item m="1" x="3266"/>
        <item m="1" x="4319"/>
        <item m="1" x="1724"/>
        <item m="1" x="3596"/>
        <item m="1" x="5135"/>
        <item m="1" x="4121"/>
        <item m="1" x="1469"/>
        <item m="1" x="1803"/>
        <item m="1" x="2938"/>
        <item m="1" x="2714"/>
        <item m="1" x="2927"/>
        <item m="1" x="2625"/>
        <item m="1" x="4701"/>
        <item m="1" x="5096"/>
        <item m="1" x="2090"/>
        <item m="1" x="4424"/>
        <item m="1" x="5321"/>
        <item m="1" x="4861"/>
        <item m="1" x="3544"/>
        <item m="1" x="4389"/>
        <item m="1" x="3854"/>
        <item m="1" x="2549"/>
        <item m="1" x="4270"/>
        <item m="1" x="2997"/>
        <item m="1" x="3446"/>
        <item m="1" x="3966"/>
        <item m="1" x="4388"/>
        <item m="1" x="4755"/>
        <item m="1" x="5159"/>
        <item m="1" x="4551"/>
        <item m="1" x="2489"/>
        <item m="1" x="3617"/>
        <item m="1" x="5266"/>
        <item m="1" x="3691"/>
        <item m="1" x="2692"/>
        <item m="1" x="1713"/>
        <item m="1" x="3391"/>
        <item m="1" x="3465"/>
        <item m="1" x="1188"/>
        <item m="1" x="3352"/>
        <item m="1" x="1848"/>
        <item m="1" x="2599"/>
        <item m="1" x="4235"/>
        <item m="1" x="5345"/>
        <item m="1" x="2046"/>
        <item m="1" x="4906"/>
        <item m="1" x="4727"/>
        <item m="1" x="4621"/>
        <item m="1" x="4915"/>
        <item m="1" x="2026"/>
        <item m="1" x="2039"/>
        <item m="1" x="3583"/>
        <item m="1" x="1697"/>
        <item m="1" x="4672"/>
        <item m="1" x="2889"/>
        <item m="1" x="2092"/>
        <item m="1" x="3718"/>
        <item m="1" x="4244"/>
        <item m="1" x="3613"/>
        <item m="1" x="1307"/>
        <item m="1" x="3280"/>
        <item m="1" x="5203"/>
        <item m="1" x="5339"/>
        <item m="1" x="4333"/>
        <item m="1" x="4711"/>
        <item m="1" x="3709"/>
        <item m="1" x="3369"/>
        <item m="1" x="2397"/>
        <item m="1" x="3058"/>
        <item m="1" x="3648"/>
        <item m="1" x="3474"/>
        <item m="1" x="2061"/>
        <item m="1" x="3920"/>
        <item m="1" x="4887"/>
        <item m="1" x="3476"/>
        <item m="1" x="3152"/>
        <item m="1" x="3306"/>
        <item m="1" x="3566"/>
        <item m="1" x="3449"/>
        <item m="1" x="3153"/>
        <item m="1" x="4190"/>
        <item m="1" x="4952"/>
        <item m="1" x="4722"/>
        <item m="1" x="1910"/>
        <item m="1" x="3404"/>
        <item m="1" x="4229"/>
        <item m="1" x="4299"/>
        <item m="1" x="3356"/>
        <item m="1" x="3265"/>
        <item m="1" x="1560"/>
        <item m="1" x="4485"/>
        <item m="1" x="3418"/>
        <item m="1" x="3313"/>
        <item m="1" x="2398"/>
        <item m="1" x="3787"/>
        <item m="1" x="5394"/>
        <item m="1" x="3184"/>
        <item m="1" x="5109"/>
        <item m="1" x="3632"/>
        <item m="1" x="5280"/>
        <item m="1" x="3481"/>
        <item m="1" x="3498"/>
        <item m="1" x="3591"/>
        <item m="1" x="3853"/>
        <item m="1" x="5298"/>
        <item m="1" x="3729"/>
        <item m="1" x="2536"/>
        <item m="1" x="2175"/>
        <item m="1" x="5153"/>
        <item m="1" x="1193"/>
        <item m="1" x="3927"/>
        <item m="1" x="2141"/>
        <item m="1" x="2077"/>
        <item m="1" x="1760"/>
        <item m="1" x="4330"/>
        <item m="1" x="1584"/>
        <item m="1" x="2316"/>
        <item m="1" x="2161"/>
        <item m="1" x="5255"/>
        <item m="1" x="2317"/>
        <item m="1" x="3763"/>
        <item m="1" x="5355"/>
        <item m="1" x="2463"/>
        <item m="1" x="1716"/>
        <item m="1" x="2063"/>
        <item m="1" x="2118"/>
        <item m="1" x="2371"/>
        <item m="1" x="2579"/>
        <item m="1" x="1430"/>
        <item m="1" x="4563"/>
        <item m="1" x="4920"/>
        <item m="1" x="5358"/>
        <item m="1" x="2081"/>
        <item m="1" x="3477"/>
        <item m="1" x="5287"/>
        <item m="1" x="1773"/>
        <item m="1" x="1204"/>
        <item m="1" x="3815"/>
        <item m="1" x="3510"/>
        <item m="1" x="1607"/>
        <item m="1" x="3834"/>
        <item m="1" x="1794"/>
        <item m="1" x="5139"/>
        <item m="1" x="2809"/>
        <item m="1" x="1564"/>
        <item m="1" x="3408"/>
        <item m="1" x="3641"/>
        <item m="1" x="5043"/>
        <item m="1" x="2537"/>
        <item m="1" x="2572"/>
        <item m="1" x="2594"/>
        <item m="1" x="4100"/>
        <item m="1" x="2107"/>
        <item m="1" x="1782"/>
        <item m="1" x="2091"/>
        <item m="1" x="4187"/>
        <item m="1" x="3089"/>
        <item m="1" x="5393"/>
        <item m="1" x="4231"/>
        <item m="1" x="4918"/>
        <item m="1" x="4358"/>
        <item m="1" x="3557"/>
        <item m="1" x="3758"/>
        <item m="1" x="4944"/>
        <item m="1" x="1539"/>
        <item m="1" x="1209"/>
        <item m="1" x="4525"/>
        <item m="1" x="2309"/>
        <item m="1" x="2587"/>
        <item m="1" x="3450"/>
        <item m="1" x="3212"/>
        <item m="1" x="2718"/>
        <item m="1" x="1605"/>
        <item m="1" x="4807"/>
        <item m="1" x="3110"/>
        <item m="1" x="2068"/>
        <item m="1" x="1443"/>
        <item m="1" x="4574"/>
        <item m="1" x="4931"/>
        <item m="1" x="5372"/>
        <item m="1" x="4329"/>
        <item m="1" x="3466"/>
        <item m="1" x="2820"/>
        <item m="1" x="3517"/>
        <item m="1" x="1536"/>
        <item m="1" x="2241"/>
        <item m="1" x="2695"/>
        <item m="1" x="1326"/>
        <item m="1" x="4382"/>
        <item m="1" x="1813"/>
        <item m="1" x="3261"/>
        <item m="1" x="3637"/>
        <item m="1" x="3140"/>
        <item m="1" x="4445"/>
        <item m="1" x="1655"/>
        <item m="1" x="4618"/>
        <item m="1" x="1942"/>
        <item m="1" x="3008"/>
        <item m="1" x="1510"/>
        <item m="1" x="1958"/>
        <item m="1" x="1980"/>
        <item m="1" x="3485"/>
        <item m="1" x="2517"/>
        <item m="1" x="2124"/>
        <item m="1" x="3801"/>
        <item m="1" x="4874"/>
        <item m="1" x="1736"/>
        <item m="1" x="4494"/>
        <item m="1" x="4871"/>
        <item m="1" x="4419"/>
        <item m="1" x="1457"/>
        <item m="1" x="4582"/>
        <item m="1" x="4047"/>
        <item m="1" x="4526"/>
        <item m="1" x="4116"/>
        <item m="1" x="4141"/>
        <item m="1" x="1929"/>
        <item m="1" x="2210"/>
        <item m="1" x="2466"/>
        <item m="1" x="2680"/>
        <item m="1" x="3127"/>
        <item m="1" x="1749"/>
        <item m="1" x="2912"/>
        <item m="1" x="2481"/>
        <item m="1" x="2902"/>
        <item m="1" x="3137"/>
        <item m="1" x="2951"/>
        <item m="1" x="2136"/>
        <item m="1" x="3628"/>
        <item m="1" x="2530"/>
        <item m="1" x="3296"/>
        <item m="1" x="1949"/>
        <item m="1" x="3638"/>
        <item m="1" x="4653"/>
        <item m="1" x="5212"/>
        <item m="1" x="5213"/>
        <item m="1" x="4536"/>
        <item m="1" x="4845"/>
        <item m="1" x="4779"/>
        <item m="1" x="1847"/>
        <item m="1" x="4993"/>
        <item m="1" x="4162"/>
        <item m="1" x="4248"/>
        <item m="1" x="2454"/>
        <item m="1" x="1415"/>
        <item m="1" x="2083"/>
        <item m="1" x="2050"/>
        <item m="1" x="2020"/>
        <item m="1" x="3548"/>
        <item m="1" x="3549"/>
        <item m="1" x="3550"/>
        <item m="1" x="4075"/>
        <item m="1" x="3983"/>
        <item m="1" x="2192"/>
        <item m="1" x="1766"/>
        <item m="1" x="1414"/>
        <item m="1" x="4435"/>
        <item m="1" x="3903"/>
        <item m="1" x="2669"/>
        <item m="1" x="4698"/>
        <item m="1" x="2006"/>
        <item m="1" x="2882"/>
        <item m="1" x="2451"/>
        <item m="1" x="2773"/>
        <item m="1" x="4406"/>
        <item m="1" x="2944"/>
        <item m="1" x="2945"/>
        <item m="1" x="2946"/>
        <item m="1" x="3401"/>
        <item m="1" x="3923"/>
        <item m="1" x="3773"/>
        <item m="1" x="3924"/>
        <item m="1" x="3860"/>
        <item m="1" x="3887"/>
        <item m="1" x="3410"/>
        <item m="1" x="3845"/>
        <item m="1" x="1362"/>
        <item m="1" x="4946"/>
        <item m="1" x="1979"/>
        <item m="1" x="1998"/>
        <item m="1" x="2009"/>
        <item m="1" x="2793"/>
        <item m="1" x="2025"/>
        <item m="1" x="3205"/>
        <item m="1" x="1825"/>
        <item m="1" x="4090"/>
        <item m="1" x="4725"/>
        <item m="1" x="4365"/>
        <item m="1" x="3370"/>
        <item m="1" x="4486"/>
        <item m="1" x="3038"/>
        <item m="1" x="5041"/>
        <item m="1" x="4960"/>
        <item m="1" x="3693"/>
        <item m="1" x="2699"/>
        <item m="1" x="4877"/>
        <item m="1" x="1912"/>
        <item m="1" x="1802"/>
        <item m="1" x="2284"/>
        <item m="1" x="3653"/>
        <item m="1" x="2769"/>
        <item m="1" x="3213"/>
        <item m="1" x="1240"/>
        <item m="1" x="3013"/>
        <item m="1" x="3125"/>
        <item m="1" x="3237"/>
        <item m="1" x="1335"/>
        <item m="1" x="3022"/>
        <item m="1" x="1425"/>
        <item m="1" x="4384"/>
        <item m="1" x="1340"/>
        <item m="1" x="4366"/>
        <item m="1" x="5403"/>
        <item m="1" x="2123"/>
        <item m="1" x="3502"/>
        <item m="1" x="4043"/>
        <item m="1" x="4436"/>
        <item m="1" x="3478"/>
        <item m="1" x="5351"/>
        <item m="1" x="2597"/>
        <item m="1" x="1965"/>
        <item m="1" x="1428"/>
        <item m="1" x="1935"/>
        <item m="1" x="1918"/>
        <item m="1" x="5245"/>
        <item m="1" x="2166"/>
        <item m="1" x="1674"/>
        <item m="1" x="4007"/>
        <item m="1" x="3603"/>
        <item m="1" x="3897"/>
        <item m="1" x="3253"/>
        <item m="1" x="3011"/>
        <item m="1" x="3235"/>
        <item m="1" x="3294"/>
        <item m="1" x="4288"/>
        <item m="1" x="4373"/>
        <item m="1" x="2789"/>
        <item m="1" x="4276"/>
        <item m="1" x="3515"/>
        <item m="1" x="1653"/>
        <item m="1" x="5056"/>
        <item m="1" x="2842"/>
        <item m="1" x="1254"/>
        <item m="1" x="2084"/>
        <item m="1" x="4198"/>
        <item m="1" x="5258"/>
        <item m="1" x="3002"/>
        <item m="1" x="3118"/>
        <item m="1" x="1677"/>
        <item m="1" x="2377"/>
        <item m="1" x="2871"/>
        <item m="1" x="2802"/>
        <item m="1" x="2828"/>
        <item m="1" x="2258"/>
        <item m="1" x="3978"/>
        <item m="1" x="3209"/>
        <item m="1" x="3298"/>
        <item m="1" x="2664"/>
        <item m="1" x="2507"/>
        <item m="1" x="4304"/>
        <item m="1" x="3734"/>
        <item m="1" x="4548"/>
        <item m="1" x="4619"/>
        <item m="1" x="4060"/>
        <item m="1" x="2437"/>
        <item m="1" x="4073"/>
        <item m="1" x="2023"/>
        <item m="1" x="3334"/>
        <item m="1" x="5126"/>
        <item m="1" x="5006"/>
        <item m="1" x="5390"/>
        <item m="1" x="1745"/>
        <item m="1" x="5434"/>
        <item m="1" x="5364"/>
        <item m="1" x="2059"/>
        <item m="1" x="3521"/>
        <item m="1" x="5029"/>
        <item m="1" x="1878"/>
        <item m="1" x="4212"/>
        <item m="1" x="3611"/>
        <item m="1" x="4477"/>
        <item m="1" x="4224"/>
        <item m="1" x="3873"/>
        <item m="1" x="1822"/>
        <item m="1" x="4421"/>
        <item m="1" x="4460"/>
        <item m="1" x="2096"/>
        <item m="1" x="4899"/>
        <item m="1" x="2360"/>
        <item m="1" x="3774"/>
        <item m="1" x="2010"/>
        <item m="1" x="1549"/>
        <item m="1" x="1313"/>
        <item m="1" x="1507"/>
        <item m="1" x="5461"/>
        <item m="1" x="1253"/>
        <item m="1" x="3826"/>
        <item m="1" x="4903"/>
        <item m="1" x="4467"/>
        <item m="1" x="2202"/>
        <item m="1" x="4605"/>
        <item m="1" x="3341"/>
        <item m="1" x="5164"/>
        <item m="1" x="4730"/>
        <item m="1" x="4378"/>
        <item m="1" x="5422"/>
        <item m="1" x="1374"/>
        <item m="1" x="4537"/>
        <item m="1" x="4514"/>
        <item m="1" x="2078"/>
        <item m="1" x="3246"/>
        <item m="1" x="3347"/>
        <item m="1" x="5040"/>
        <item m="1" x="1981"/>
        <item m="1" x="4518"/>
        <item m="1" x="4154"/>
        <item m="1" x="2986"/>
        <item m="1" x="4433"/>
        <item m="1" x="2766"/>
        <item m="1" x="4644"/>
        <item m="1" x="5454"/>
        <item m="1" x="2013"/>
        <item m="1" x="3101"/>
        <item m="1" x="3479"/>
        <item m="1" x="3120"/>
        <item m="1" x="1437"/>
        <item m="1" x="4399"/>
        <item m="1" x="3984"/>
        <item m="1" x="3245"/>
        <item m="1" x="1239"/>
        <item m="1" x="5024"/>
        <item m="1" x="4332"/>
        <item m="1" x="5464"/>
        <item m="1" x="3768"/>
        <item m="1" x="2688"/>
        <item m="1" x="4828"/>
        <item m="1" x="2230"/>
        <item m="1" x="2464"/>
        <item m="1" x="5415"/>
        <item m="1" x="5421"/>
        <item m="1" x="5034"/>
        <item m="1" x="5457"/>
        <item m="1" x="4259"/>
        <item m="1" x="5210"/>
        <item m="1" x="3939"/>
        <item m="1" x="1471"/>
        <item m="1" x="4592"/>
        <item m="1" x="4954"/>
        <item m="1" x="5408"/>
        <item m="1" x="2991"/>
        <item m="1" x="4448"/>
        <item m="1" x="2299"/>
        <item m="1" x="1764"/>
        <item m="1" x="3950"/>
        <item m="1" x="4588"/>
        <item m="1" x="4211"/>
        <item m="1" x="3793"/>
        <item m="1" x="5426"/>
        <item m="1" x="2638"/>
        <item m="1" x="3145"/>
        <item m="1" x="2544"/>
        <item m="1" x="2172"/>
        <item m="1" x="4067"/>
        <item m="1" x="4458"/>
        <item m="1" x="4581"/>
        <item m="1" x="4599"/>
        <item m="1" x="2883"/>
        <item m="1" x="3505"/>
        <item m="1" x="1967"/>
        <item m="1" x="4053"/>
        <item m="1" x="4543"/>
        <item m="1" x="2862"/>
        <item m="1" x="2422"/>
        <item m="1" x="4203"/>
        <item m="1" x="3856"/>
        <item m="1" x="2227"/>
        <item m="1" x="4107"/>
        <item m="1" x="4829"/>
        <item m="1" x="5232"/>
        <item m="1" x="3233"/>
        <item m="1" x="5323"/>
        <item m="1" x="5007"/>
        <item m="1" x="2102"/>
        <item m="1" x="4838"/>
        <item m="1" x="3076"/>
        <item m="1" x="1265"/>
        <item m="1" x="1263"/>
        <item m="1" x="1264"/>
        <item m="1" x="1262"/>
        <item m="1" x="3147"/>
        <item m="1" x="2545"/>
        <item m="1" x="4535"/>
        <item m="1" x="4870"/>
        <item m="1" x="3807"/>
        <item m="1" x="1859"/>
        <item m="1" x="3947"/>
        <item m="1" x="2687"/>
        <item m="1" x="3898"/>
        <item m="1" x="3663"/>
        <item m="1" x="3388"/>
        <item m="1" x="3170"/>
        <item m="1" x="2924"/>
        <item m="1" x="4455"/>
        <item m="1" x="2440"/>
        <item m="1" x="1603"/>
        <item m="1" x="1453"/>
        <item m="1" x="3359"/>
        <item m="1" x="4462"/>
        <item m="1" x="3362"/>
        <item m="1" x="4534"/>
        <item m="1" x="3220"/>
        <item m="1" x="2042"/>
        <item m="1" x="3511"/>
        <item m="1" x="1578"/>
        <item m="1" x="5086"/>
        <item m="1" x="4848"/>
        <item m="1" x="5378"/>
        <item m="1" x="4324"/>
        <item m="1" x="3480"/>
        <item m="1" x="1814"/>
        <item m="1" x="5425"/>
        <item m="1" x="4735"/>
        <item m="1" x="4556"/>
        <item m="1" x="4242"/>
        <item m="1" x="4056"/>
        <item m="1" x="1402"/>
        <item m="1" x="5133"/>
        <item m="1" x="3553"/>
        <item m="1" x="1281"/>
        <item m="1" x="3458"/>
        <item m="1" x="3539"/>
        <item m="1" x="1982"/>
        <item m="1" x="2933"/>
        <item m="1" x="1762"/>
        <item m="1" x="2863"/>
        <item m="1" x="1472"/>
        <item m="1" x="1371"/>
        <item m="1" x="5103"/>
        <item m="1" x="3762"/>
        <item m="1" x="3414"/>
        <item m="1" x="4006"/>
        <item m="1" x="3825"/>
        <item m="1" x="1452"/>
        <item m="1" x="3715"/>
        <item m="1" x="1343"/>
        <item m="1" x="4739"/>
        <item m="1" x="2561"/>
        <item m="1" x="4313"/>
        <item m="1" x="3328"/>
        <item m="1" x="4654"/>
        <item m="1" x="2138"/>
        <item m="1" x="3764"/>
        <item m="1" x="2128"/>
        <item m="1" x="4169"/>
        <item m="1" x="4046"/>
        <item m="1" x="4818"/>
        <item m="1" x="2116"/>
        <item m="1" x="3827"/>
        <item m="1" x="1309"/>
        <item m="1" x="5293"/>
        <item m="1" x="1800"/>
        <item m="1" x="1911"/>
        <item m="1" x="3869"/>
        <item m="1" x="3901"/>
        <item m="1" x="2921"/>
        <item m="1" x="4721"/>
        <item m="1" x="4317"/>
        <item m="1" x="5244"/>
        <item m="1" x="3921"/>
        <item m="1" x="2574"/>
        <item m="1" x="2074"/>
        <item m="1" x="3378"/>
        <item m="1" x="4350"/>
        <item m="1" x="3862"/>
        <item m="1" x="3842"/>
        <item m="1" x="4465"/>
        <item m="1" x="3725"/>
        <item m="1" x="2478"/>
        <item m="1" x="3099"/>
        <item m="1" x="3600"/>
        <item m="1" x="4013"/>
        <item m="1" x="1808"/>
        <item m="1" x="1429"/>
        <item m="1" x="3079"/>
        <item m="1" x="4302"/>
        <item m="1" x="3766"/>
        <item m="1" x="4506"/>
        <item m="1" x="1719"/>
        <item m="1" x="1367"/>
        <item m="1" x="2981"/>
        <item m="1" x="1871"/>
        <item m="1" x="2462"/>
        <item m="1" x="1269"/>
        <item m="1" x="2623"/>
        <item m="1" x="3475"/>
        <item m="1" x="4840"/>
        <item m="1" x="2418"/>
        <item m="1" x="2806"/>
        <item m="1" x="2016"/>
        <item m="1" x="3354"/>
        <item m="1" x="4189"/>
        <item m="1" x="2681"/>
        <item m="1" x="1698"/>
        <item m="1" x="3182"/>
        <item m="1" x="3688"/>
        <item m="1" x="2468"/>
        <item m="1" x="2988"/>
        <item m="1" x="5196"/>
        <item m="1" x="3672"/>
        <item m="1" x="3673"/>
        <item m="1" x="3674"/>
        <item m="1" x="3680"/>
        <item m="1" x="5448"/>
        <item m="1" x="3083"/>
        <item m="1" x="1936"/>
        <item m="1" x="3630"/>
        <item m="1" x="2158"/>
        <item m="1" x="2186"/>
        <item m="1" x="4062"/>
        <item m="1" x="3809"/>
        <item m="1" x="3189"/>
        <item m="1" x="5069"/>
        <item m="1" x="1975"/>
        <item m="1" x="1476"/>
        <item m="1" x="5419"/>
        <item m="1" x="2108"/>
        <item m="1" x="4643"/>
        <item m="1" x="4456"/>
        <item m="1" x="3541"/>
        <item m="1" x="3056"/>
        <item m="1" x="1820"/>
        <item m="1" x="4996"/>
        <item m="1" x="4429"/>
        <item m="1" x="5376"/>
        <item m="1" x="1485"/>
        <item m="1" x="1712"/>
        <item m="1" x="4130"/>
        <item m="1" x="2404"/>
        <item m="1" x="3034"/>
        <item m="1" x="1496"/>
        <item m="1" x="4612"/>
        <item m="1" x="2331"/>
        <item m="1" x="4728"/>
        <item m="1" x="2073"/>
        <item m="1" x="5361"/>
        <item m="1" x="1588"/>
        <item m="1" x="1458"/>
        <item m="1" x="4296"/>
        <item m="1" x="2089"/>
        <item m="1" x="2223"/>
        <item m="1" x="4080"/>
        <item m="1" x="5329"/>
        <item m="1" x="4172"/>
        <item m="1" x="4284"/>
        <item m="1" x="4398"/>
        <item m="1" x="1681"/>
        <item m="1" x="4673"/>
        <item m="1" x="2975"/>
        <item m="1" x="5071"/>
        <item m="1" x="1360"/>
        <item m="1" x="1512"/>
        <item m="1" x="1214"/>
        <item m="1" x="1390"/>
        <item m="1" x="1974"/>
        <item m="1" x="1832"/>
        <item m="1" x="4148"/>
        <item m="1" x="2932"/>
        <item m="1" x="3878"/>
        <item m="1" x="3733"/>
        <item m="1" x="1278"/>
        <item m="1" x="1468"/>
        <item m="1" x="3857"/>
        <item m="1" x="2886"/>
        <item m="1" x="1514"/>
        <item m="1" x="4986"/>
        <item m="1" x="4976"/>
        <item m="1" x="1903"/>
        <item m="1" x="2313"/>
        <item m="1" x="2222"/>
        <item m="1" x="2453"/>
        <item m="1" x="5377"/>
        <item m="1" x="4587"/>
        <item m="1" x="4968"/>
        <item m="1" x="4830"/>
        <item m="1" x="3755"/>
        <item m="1" x="1945"/>
        <item m="1" x="2532"/>
        <item m="1" x="4308"/>
        <item m="1" x="5450"/>
        <item m="1" x="2324"/>
        <item m="1" x="2348"/>
        <item m="1" x="4935"/>
        <item m="1" x="4743"/>
        <item m="1" x="4104"/>
        <item m="1" x="3640"/>
        <item m="1" x="3520"/>
        <item m="1" x="4145"/>
        <item m="1" x="1725"/>
        <item m="1" x="1529"/>
        <item m="1" x="4637"/>
        <item m="1" x="5304"/>
        <item m="1" x="1582"/>
        <item m="1" x="1966"/>
        <item m="1" x="3482"/>
        <item m="1" x="4387"/>
        <item m="1" x="4237"/>
        <item m="1" x="4165"/>
        <item m="1" x="2683"/>
        <item m="1" x="1228"/>
        <item m="1" x="2555"/>
        <item m="1" x="4763"/>
        <item m="1" x="1932"/>
        <item m="1" x="2179"/>
        <item m="1" x="3180"/>
        <item m="1" x="3326"/>
        <item m="1" x="4529"/>
        <item m="1" x="1957"/>
        <item m="1" x="5429"/>
        <item m="1" x="2958"/>
        <item m="1" x="3546"/>
        <item m="1" x="5162"/>
        <item m="1" x="4054"/>
        <item m="1" x="4249"/>
        <item m="1" x="3104"/>
        <item m="1" x="1381"/>
        <item m="1" x="1627"/>
        <item m="1" x="3398"/>
        <item m="1" x="2217"/>
        <item m="1" x="2830"/>
        <item m="1" x="3522"/>
        <item m="1" x="4221"/>
        <item m="1" x="2996"/>
        <item m="1" x="3655"/>
        <item m="1" x="2580"/>
        <item m="1" x="3906"/>
        <item m="1" x="1816"/>
        <item m="1" x="5021"/>
        <item m="1" x="1557"/>
        <item m="1" x="2811"/>
        <item m="1" x="4105"/>
        <item m="1" x="1336"/>
        <item m="1" x="2716"/>
        <item m="1" x="3009"/>
        <item m="1" x="4311"/>
        <item m="1" x="1375"/>
        <item m="1" x="3863"/>
        <item m="1" x="4723"/>
        <item m="1" x="3006"/>
        <item m="1" x="3918"/>
        <item m="1" x="1917"/>
        <item m="1" x="3885"/>
        <item m="1" x="3036"/>
        <item m="1" x="3765"/>
        <item m="1" x="3602"/>
        <item m="1" x="4666"/>
        <item m="1" x="4430"/>
        <item m="1" x="4360"/>
        <item m="1" x="4257"/>
        <item m="1" x="1489"/>
        <item m="1" x="5430"/>
        <item m="1" x="3626"/>
        <item m="1" x="3797"/>
        <item m="1" x="3980"/>
        <item m="1" x="1528"/>
        <item m="1" x="3798"/>
        <item m="1" x="4488"/>
        <item m="1" x="5020"/>
        <item m="1" x="5228"/>
        <item m="1" x="5431"/>
        <item m="1" x="2604"/>
        <item m="1" x="4243"/>
        <item m="1" x="4631"/>
        <item m="1" x="4256"/>
        <item m="1" x="4444"/>
        <item m="1" x="5011"/>
        <item m="1" x="5469"/>
        <item m="1" x="2031"/>
        <item m="1" x="4363"/>
        <item m="1" x="4697"/>
        <item m="1" x="1729"/>
        <item m="1" x="3143"/>
        <item m="1" x="4004"/>
        <item m="1" x="2152"/>
        <item m="1" x="1441"/>
        <item m="1" x="1946"/>
        <item m="1" x="2427"/>
        <item m="1" x="3902"/>
        <item m="1" x="4074"/>
        <item m="1" x="4432"/>
        <item m="1" x="3199"/>
        <item m="1" x="3438"/>
        <item m="1" x="1464"/>
        <item m="1" x="1890"/>
        <item m="1" x="3750"/>
        <item m="1" x="3707"/>
        <item m="1" x="2646"/>
        <item m="1" x="4765"/>
        <item m="1" x="2429"/>
        <item m="1" x="2370"/>
        <item m="1" x="2384"/>
        <item m="1" x="1834"/>
        <item m="1" x="4610"/>
        <item m="1" x="2369"/>
        <item m="1" x="3969"/>
        <item m="1" x="4452"/>
        <item m="1" x="4484"/>
        <item m="1" x="1478"/>
        <item m="1" x="3489"/>
        <item m="1" x="4659"/>
        <item m="1" x="2340"/>
        <item m="1" x="2777"/>
        <item m="1" x="2390"/>
        <item m="1" x="1444"/>
        <item m="1" x="1784"/>
        <item m="1" x="4655"/>
        <item m="1" x="3142"/>
        <item m="1" x="4218"/>
        <item m="1" x="4117"/>
        <item m="1" x="4012"/>
        <item m="1" x="4163"/>
        <item m="1" x="1787"/>
        <item m="1" x="3775"/>
        <item m="1" x="4226"/>
        <item m="1" x="1546"/>
        <item m="1" x="4651"/>
        <item m="1" x="1797"/>
        <item m="1" x="4078"/>
        <item m="1" x="4277"/>
        <item m="1" x="4646"/>
        <item m="1" x="4998"/>
        <item m="1" x="3230"/>
        <item m="1" x="2987"/>
        <item m="1" x="2747"/>
        <item m="1" x="5444"/>
        <item m="1" x="2472"/>
        <item m="1" x="1645"/>
        <item m="1" x="4919"/>
        <item m="1" x="3483"/>
        <item m="1" x="5476"/>
        <item m="1" x="3367"/>
        <item m="1" x="4381"/>
        <item m="1" x="4402"/>
        <item m="1" x="4492"/>
        <item m="1" x="2853"/>
        <item m="1" x="2970"/>
        <item m="1" x="3095"/>
        <item m="1" x="3704"/>
        <item m="1" x="4280"/>
        <item m="1" x="4855"/>
        <item m="1" x="4334"/>
        <item m="1" x="4367"/>
        <item m="1" x="4495"/>
        <item m="1" x="2187"/>
        <item m="1" x="4425"/>
        <item m="1" x="4479"/>
        <item m="1" x="5331"/>
        <item m="1" x="3756"/>
        <item m="1" x="5277"/>
        <item m="1" x="5016"/>
        <item m="1" x="3904"/>
        <item m="1" x="2564"/>
        <item m="1" x="2305"/>
        <item m="1" x="2041"/>
        <item m="1" x="3572"/>
        <item m="1" x="2712"/>
        <item m="1" x="1809"/>
        <item m="1" x="2225"/>
        <item m="1" x="4764"/>
        <item m="1" x="2209"/>
        <item m="1" x="5209"/>
        <item m="1" x="2922"/>
        <item m="1" x="5260"/>
        <item m="1" x="2167"/>
        <item m="1" x="2668"/>
        <item m="1" x="2651"/>
        <item m="1" x="3021"/>
        <item m="1" x="2405"/>
        <item m="1" x="3778"/>
        <item m="1" x="2645"/>
        <item m="1" x="5273"/>
        <item m="1" x="3840"/>
        <item m="1" x="1973"/>
        <item m="1" x="5031"/>
        <item m="1" x="1568"/>
        <item m="1" x="3587"/>
        <item m="1" x="3471"/>
        <item m="1" x="3721"/>
        <item m="1" x="2850"/>
        <item m="1" x="3678"/>
        <item m="1" x="2365"/>
        <item m="1" x="2149"/>
        <item m="1" x="2224"/>
        <item m="1" x="2795"/>
        <item m="1" x="1722"/>
        <item m="1" x="4114"/>
        <item m="1" x="4088"/>
        <item m="1" x="2839"/>
        <item m="1" x="3908"/>
        <item m="1" x="5386"/>
        <item m="1" x="4037"/>
        <item m="1" x="3962"/>
        <item m="1" x="3701"/>
        <item m="1" x="2702"/>
        <item m="1" x="1513"/>
        <item m="1" x="1703"/>
        <item m="1" x="2796"/>
        <item m="1" x="3835"/>
        <item m="1" x="5083"/>
        <item m="1" x="2140"/>
        <item m="1" x="3567"/>
        <item m="1" x="1852"/>
        <item m="1" x="2496"/>
        <item m="1" x="3387"/>
        <item m="1" x="4331"/>
        <item m="1" x="5106"/>
        <item m="1" x="1924"/>
        <item m="1" x="1626"/>
        <item m="1" x="2616"/>
        <item m="1" x="3540"/>
        <item m="1" x="2523"/>
        <item m="1" x="3422"/>
        <item m="1" x="2685"/>
        <item m="1" x="3090"/>
        <item m="1" x="1349"/>
        <item m="1" x="1259"/>
        <item m="1" x="5330"/>
        <item m="1" x="4898"/>
        <item m="1" x="3226"/>
        <item m="1" x="4118"/>
        <item m="1" x="2276"/>
        <item m="1" x="2742"/>
        <item m="1" x="1341"/>
        <item m="1" x="1779"/>
        <item m="1" x="5384"/>
        <item m="1" x="2211"/>
        <item m="1" x="3518"/>
        <item m="1" x="3202"/>
        <item m="1" x="3692"/>
        <item m="1" x="4136"/>
        <item m="1" x="3419"/>
        <item m="1" x="1868"/>
        <item m="1" x="1750"/>
        <item m="1" x="1999"/>
        <item m="1" x="5299"/>
        <item m="1" x="1319"/>
        <item m="1" x="2519"/>
        <item m="1" x="3416"/>
        <item m="1" x="2925"/>
        <item m="1" x="4616"/>
        <item m="1" x="3896"/>
        <item m="1" x="2798"/>
        <item m="1" x="3307"/>
        <item m="1" x="3651"/>
        <item m="1" x="1311"/>
        <item m="1" x="4633"/>
        <item m="1" x="3652"/>
        <item m="1" x="5357"/>
        <item m="1" x="4191"/>
        <item m="1" x="2240"/>
        <item m="1" x="2538"/>
        <item m="1" x="3542"/>
        <item m="1" x="2072"/>
        <item m="1" x="4921"/>
        <item m="1" x="4519"/>
        <item m="1" x="5289"/>
        <item m="1" x="5313"/>
        <item m="1" x="2289"/>
        <item m="1" x="4337"/>
        <item m="1" x="2694"/>
        <item m="1" x="3139"/>
        <item m="1" x="1774"/>
        <item m="1" x="5332"/>
        <item m="1" x="4199"/>
        <item m="1" x="4209"/>
        <item m="1" x="3864"/>
        <item m="1" x="4155"/>
        <item m="1" x="4615"/>
        <item m="1" x="1406"/>
        <item m="1" x="3919"/>
        <item m="1" x="5132"/>
        <item m="1" x="3928"/>
        <item m="1" x="2171"/>
        <item m="1" x="4403"/>
        <item m="1" x="3965"/>
        <item m="1" x="1332"/>
        <item m="1" x="2296"/>
        <item m="1" x="4342"/>
        <item m="1" x="4982"/>
        <item m="1" x="5473"/>
        <item m="1" x="1301"/>
        <item m="1" x="3818"/>
        <item m="1" x="2934"/>
        <item m="1" x="3810"/>
        <item m="1" x="3501"/>
        <item m="1" x="3976"/>
        <item m="1" x="4161"/>
        <item m="1" x="2805"/>
        <item m="1" x="3751"/>
        <item m="1" x="4393"/>
        <item m="1" x="5107"/>
        <item m="1" x="3066"/>
        <item m="1" x="2263"/>
        <item m="1" x="3526"/>
        <item m="1" x="3406"/>
        <item m="1" x="4184"/>
        <item m="1" x="3102"/>
        <item m="1" x="3325"/>
        <item m="1" x="3181"/>
        <item m="1" x="5397"/>
        <item m="1" x="5453"/>
        <item m="1" x="4396"/>
        <item m="1" x="3993"/>
        <item m="1" x="3719"/>
        <item m="1" x="5268"/>
        <item m="1" x="4994"/>
        <item m="1" x="2067"/>
        <item m="1" x="1778"/>
        <item m="1" x="3982"/>
        <item m="1" x="3820"/>
        <item m="1" x="3944"/>
        <item m="1" x="5215"/>
        <item m="1" x="2439"/>
        <item m="1" x="4568"/>
        <item m="1" x="3972"/>
        <item m="1" x="2373"/>
        <item m="1" x="2618"/>
        <item m="1" x="5449"/>
        <item m="1" x="3048"/>
        <item m="1" x="3272"/>
        <item m="1" x="3657"/>
        <item m="1" x="3748"/>
        <item m="1" x="2310"/>
        <item m="1" x="4168"/>
        <item m="1" x="5475"/>
        <item m="1" x="5226"/>
        <item m="1" x="5017"/>
        <item m="1" x="1328"/>
        <item m="1" x="2055"/>
        <item m="1" x="3970"/>
        <item m="1" x="2904"/>
        <item m="1" x="3879"/>
        <item m="1" x="3396"/>
        <item m="1" x="3726"/>
        <item m="1" x="3344"/>
        <item m="1" x="3033"/>
        <item m="1" x="3991"/>
        <item m="1" x="2878"/>
        <item m="1" x="4885"/>
        <item m="1" x="3295"/>
        <item m="1" x="3329"/>
        <item m="1" x="4957"/>
        <item m="1" x="4989"/>
        <item m="1" x="1317"/>
        <item m="1" x="1734"/>
        <item m="1" x="1755"/>
        <item m="1" x="3846"/>
        <item m="1" x="3975"/>
        <item m="1" x="3594"/>
        <item m="1" x="4065"/>
        <item m="1" x="3844"/>
        <item m="1" x="3461"/>
        <item m="1" x="4825"/>
        <item m="1" x="4489"/>
        <item m="1" x="3875"/>
        <item m="1" x="4394"/>
        <item m="1" x="5276"/>
        <item m="1" x="5305"/>
        <item m="1" x="5335"/>
        <item m="1" x="5368"/>
        <item m="1" x="4558"/>
        <item m="1" x="1387"/>
        <item m="1" x="4641"/>
        <item m="1" x="4470"/>
        <item m="1" x="4383"/>
        <item m="1" x="2271"/>
        <item m="1" x="2460"/>
        <item m="1" x="4150"/>
        <item m="1" x="4948"/>
        <item m="1" x="4930"/>
        <item m="1" x="1353"/>
        <item m="1" x="1791"/>
        <item m="1" x="2758"/>
        <item m="1" x="4321"/>
        <item m="1" x="2554"/>
        <item m="1" x="4084"/>
        <item m="1" x="4835"/>
        <item m="1" x="2236"/>
        <item m="1" x="2762"/>
        <item m="1" x="3486"/>
        <item m="1" x="4142"/>
        <item m="1" x="5136"/>
        <item m="1" x="5319"/>
        <item m="1" x="2446"/>
        <item m="1" x="4566"/>
        <item m="1" x="2207"/>
        <item m="1" x="3681"/>
        <item m="1" x="3238"/>
        <item m="1" x="3409"/>
        <item m="1" x="4252"/>
        <item m="1" x="4577"/>
        <item m="1" x="3558"/>
        <item m="1" x="4761"/>
        <item m="1" x="3154"/>
        <item m="1" x="2524"/>
        <item m="1" x="1577"/>
        <item m="1" x="2019"/>
        <item m="1" x="3379"/>
        <item m="1" x="4322"/>
        <item m="1" x="5097"/>
        <item m="1" x="4240"/>
        <item m="1" x="4990"/>
        <item m="1" x="5407"/>
        <item m="1" x="5286"/>
        <item m="1" x="1690"/>
        <item m="1" x="4753"/>
        <item m="1" x="4152"/>
        <item m="1" x="4754"/>
        <item m="1" x="2252"/>
        <item m="1" x="2967"/>
        <item m="1" x="2254"/>
        <item m="1" x="4070"/>
        <item m="1" x="5148"/>
        <item m="1" x="4937"/>
        <item m="1" x="5302"/>
        <item m="1" x="3538"/>
        <item m="1" x="3593"/>
        <item m="1" x="3753"/>
        <item m="1" x="3650"/>
        <item m="1" x="3682"/>
        <item m="1" x="4912"/>
        <item m="1" x="3752"/>
        <item m="1" x="3447"/>
        <item m="1" x="3504"/>
        <item m="1" x="3534"/>
        <item m="1" x="3555"/>
        <item m="1" x="3585"/>
        <item m="1" x="3805"/>
        <item m="1" x="2383"/>
        <item m="1" x="3302"/>
        <item m="1" x="4553"/>
        <item m="1" x="1377"/>
        <item m="1" x="4472"/>
        <item m="1" x="5149"/>
        <item m="1" x="1410"/>
        <item m="1" x="5155"/>
        <item m="1" x="1611"/>
        <item m="1" x="1389"/>
        <item m="1" x="5059"/>
        <item m="1" x="1525"/>
        <item m="1" x="2901"/>
        <item m="1" x="3973"/>
        <item m="1" x="3916"/>
        <item m="1" x="4483"/>
        <item m="1" x="3742"/>
        <item m="1" x="3771"/>
        <item m="1" x="4510"/>
        <item m="1" x="5008"/>
        <item m="1" x="5018"/>
        <item m="1" x="2255"/>
        <item m="1" x="5412"/>
        <item m="1" x="1885"/>
        <item m="1" x="2876"/>
        <item m="1" x="2736"/>
        <item m="1" x="2521"/>
        <item m="1" x="4153"/>
        <item m="1" x="4561"/>
        <item m="1" x="4917"/>
        <item m="1" x="3267"/>
        <item m="1" x="4206"/>
        <item m="1" x="4415"/>
        <item m="1" x="4774"/>
        <item m="1" x="4865"/>
        <item m="1" x="3311"/>
        <item m="1" x="4188"/>
        <item m="1" x="3028"/>
        <item m="1" x="4687"/>
        <item m="1" x="4869"/>
        <item m="1" x="3196"/>
        <item m="1" x="4086"/>
        <item m="1" x="3884"/>
        <item m="1" x="5236"/>
        <item m="1" x="5088"/>
        <item m="1" x="5044"/>
        <item m="1" x="2911"/>
        <item m="1" x="1285"/>
        <item m="1" x="3967"/>
        <item m="1" x="2253"/>
        <item m="1" x="3172"/>
        <item m="1" x="1258"/>
        <item m="1" x="5161"/>
        <item m="1" x="2326"/>
        <item m="1" x="2734"/>
        <item m="1" x="2928"/>
        <item m="1" x="1908"/>
        <item m="1" x="1933"/>
        <item m="1" x="2085"/>
        <item m="1" x="2100"/>
        <item m="1" x="2112"/>
        <item m="1" x="2131"/>
        <item m="1" x="2027"/>
        <item m="1" x="2198"/>
        <item m="1" x="1363"/>
        <item m="1" x="3685"/>
        <item m="1" x="1846"/>
        <item m="1" x="1355"/>
        <item m="1" x="2797"/>
        <item m="1" x="2325"/>
        <item m="1" x="4371"/>
        <item m="1" x="4459"/>
        <item m="1" x="3144"/>
        <item m="1" x="1233"/>
        <item m="1" x="2644"/>
        <item m="1" x="2531"/>
        <item m="1" x="2180"/>
        <item m="1" x="1872"/>
        <item m="1" x="1637"/>
        <item m="1" x="4115"/>
        <item m="1" x="2474"/>
        <item m="1" x="3689"/>
        <item m="1" x="2698"/>
        <item m="1" x="2908"/>
        <item m="1" x="1964"/>
        <item m="1" x="2343"/>
        <item m="1" x="2744"/>
        <item m="1" x="4639"/>
        <item m="1" x="4372"/>
        <item m="1" x="5474"/>
        <item m="1" x="4745"/>
        <item m="1" x="5316"/>
        <item m="1" x="3794"/>
        <item m="1" x="3830"/>
        <item m="1" x="3676"/>
        <item m="1" x="3241"/>
        <item m="1" x="3772"/>
        <item m="1" x="2038"/>
        <item m="1" x="2314"/>
        <item m="1" x="5343"/>
        <item m="1" x="2036"/>
        <item m="1" x="1460"/>
        <item m="1" x="2213"/>
        <item m="1" x="2106"/>
        <item m="1" x="2588"/>
        <item m="1" x="1279"/>
        <item m="1" x="3259"/>
        <item m="1" x="4550"/>
        <item m="1" x="2565"/>
        <item m="1" x="5207"/>
        <item m="1" x="5237"/>
        <item m="1" x="4737"/>
        <item m="1" x="3214"/>
        <item m="1" x="2752"/>
        <item m="1" x="3242"/>
        <item m="1" x="5166"/>
        <item m="1" x="2288"/>
        <item m="1" x="1290"/>
        <item m="1" x="2286"/>
        <item m="1" x="5334"/>
        <item m="1" x="4617"/>
        <item m="1" x="3615"/>
        <item m="1" x="2052"/>
        <item m="1" x="2071"/>
        <item m="1" x="1941"/>
        <item m="1" x="4262"/>
        <item m="1" x="1948"/>
        <item m="1" x="1783"/>
        <item m="1" x="2292"/>
        <item m="1" x="3222"/>
        <item m="1" x="4111"/>
        <item m="1" x="5235"/>
        <item m="1" x="2153"/>
        <item m="1" x="3229"/>
        <item m="1" x="4793"/>
        <item m="1" x="4707"/>
        <item m="1" x="2576"/>
        <item m="1" x="4904"/>
        <item m="1" x="2916"/>
        <item m="1" x="1684"/>
        <item m="1" x="3710"/>
        <item m="1" x="1670"/>
        <item m="1" x="4815"/>
        <item m="1" x="1303"/>
        <item m="1" x="1541"/>
        <item m="1" x="2665"/>
        <item m="1" x="2297"/>
        <item m="1" x="2425"/>
        <item m="1" x="5324"/>
        <item m="1" x="1532"/>
        <item m="1" x="2311"/>
        <item m="1" x="3318"/>
        <item m="1" x="1339"/>
        <item m="1" x="2939"/>
        <item m="1" x="1210"/>
        <item m="1" x="2953"/>
        <item m="1" x="2242"/>
        <item m="1" x="5349"/>
        <item m="1" x="3579"/>
        <item m="1" x="2215"/>
        <item m="1" x="4562"/>
        <item m="1" x="2504"/>
        <item m="1" x="3286"/>
        <item m="1" x="5428"/>
        <item m="1" x="4109"/>
        <item m="1" x="3889"/>
        <item m="1" x="3724"/>
        <item m="1" x="4567"/>
        <item m="1" x="4131"/>
        <item m="1" x="4355"/>
        <item m="1" x="3914"/>
        <item m="1" x="4147"/>
        <item m="1" x="5114"/>
        <item m="1" x="1812"/>
        <item m="1" x="4036"/>
        <item m="1" x="4159"/>
        <item m="1" x="4385"/>
        <item m="1" x="4125"/>
        <item m="1" x="2434"/>
        <item m="1" x="5225"/>
        <item m="1" x="4475"/>
        <item m="1" x="5306"/>
        <item m="1" x="5336"/>
        <item m="1" x="3030"/>
        <item m="1" x="3988"/>
        <item m="1" x="3111"/>
        <item m="1" x="5180"/>
        <item m="1" x="1909"/>
        <item m="1" x="2329"/>
        <item m="1" x="2993"/>
        <item m="1" x="5328"/>
        <item m="1" x="1322"/>
        <item m="1" x="1395"/>
        <item m="1" x="1306"/>
        <item m="1" x="5178"/>
        <item m="1" x="5303"/>
        <item m="1" x="5248"/>
        <item m="1" x="2737"/>
        <item m="1" x="2566"/>
        <item m="1" x="2723"/>
        <item m="1" x="2940"/>
        <item m="1" x="2858"/>
        <item m="1" x="5366"/>
        <item m="1" x="4473"/>
        <item m="1" x="2044"/>
        <item m="1" x="3586"/>
        <item m="1" x="3231"/>
        <item m="1" x="2065"/>
        <item m="1" x="2548"/>
        <item m="1" x="2578"/>
        <item m="1" x="2635"/>
        <item m="1" x="2994"/>
        <item m="1" x="2770"/>
        <item m="1" x="3684"/>
        <item m="1" x="3886"/>
        <item m="1" x="3952"/>
        <item m="1" x="3808"/>
        <item m="1" x="4640"/>
        <item m="1" x="4391"/>
        <item m="1" x="2577"/>
        <item m="1" x="3728"/>
        <item m="1" x="1720"/>
        <item m="1" x="4570"/>
        <item m="1" x="2767"/>
        <item m="1" x="3492"/>
        <item m="1" x="3269"/>
        <item m="1" x="2589"/>
        <item m="1" x="2605"/>
        <item m="1" x="2620"/>
        <item m="1" x="2657"/>
        <item m="1" x="3134"/>
        <item m="1" x="4014"/>
        <item m="1" x="5318"/>
        <item m="1" x="4112"/>
        <item m="1" x="1195"/>
        <item m="1" x="4119"/>
        <item m="1" x="4019"/>
        <item m="1" x="5239"/>
        <item m="1" x="1380"/>
        <item m="1" x="5014"/>
        <item m="1" x="5060"/>
        <item m="1" x="5309"/>
        <item m="1" x="4560"/>
        <item m="1" x="3910"/>
        <item m="1" x="3781"/>
        <item m="1" x="3782"/>
        <item m="1" x="2784"/>
        <item m="1" x="3251"/>
        <item m="1" x="4692"/>
        <item m="1" x="4834"/>
        <item m="1" x="4879"/>
        <item m="1" x="4897"/>
        <item m="1" x="3642"/>
        <item m="1" x="3524"/>
        <item m="1" x="3146"/>
        <item m="1" x="4856"/>
        <item m="1" x="2859"/>
        <item m="1" x="4174"/>
        <item m="1" x="3509"/>
        <item m="1" x="3744"/>
        <item m="1" x="1983"/>
        <item m="1" x="1550"/>
        <item m="1" x="3909"/>
        <item m="1" x="3644"/>
        <item m="1" x="3490"/>
        <item m="1" x="3957"/>
        <item m="1" x="3451"/>
        <item m="1" x="2216"/>
        <item m="1" x="3100"/>
        <item m="1" x="1486"/>
        <item m="1" x="4379"/>
        <item m="1" x="5383"/>
        <item m="1" x="3035"/>
        <item m="1" x="3264"/>
        <item m="1" x="3491"/>
        <item m="1" x="1456"/>
        <item m="1" x="1717"/>
        <item m="1" x="1978"/>
        <item m="1" x="2667"/>
        <item m="1" x="2421"/>
        <item m="1" x="2585"/>
        <item m="1" x="3221"/>
        <item m="1" x="4404"/>
        <item m="1" x="1841"/>
        <item m="1" x="1196"/>
        <item m="1" x="3260"/>
        <item m="1" x="2066"/>
        <item m="1" x="4098"/>
        <item m="1" x="1383"/>
        <item m="1" x="1297"/>
        <item m="1" x="1199"/>
        <item m="1" x="2768"/>
        <item m="1" x="2629"/>
        <item m="1" x="2684"/>
        <item m="1" x="3792"/>
        <item m="1" x="4192"/>
        <item m="1" x="2201"/>
        <item m="1" x="2146"/>
        <item m="1" x="5443"/>
        <item m="1" x="5467"/>
        <item m="1" x="2513"/>
        <item m="1" x="2964"/>
        <item m="1" x="5418"/>
        <item m="1" x="2079"/>
        <item m="1" x="2569"/>
        <item m="1" x="3503"/>
        <item m="1" x="4752"/>
        <item m="1" x="1238"/>
        <item m="1" x="4144"/>
        <item m="1" x="3131"/>
        <item m="1" x="3531"/>
        <item m="1" x="2442"/>
        <item m="1" x="4569"/>
        <item m="1" x="4565"/>
        <item m="1" x="2394"/>
        <item m="1" x="2337"/>
        <item m="1" x="1426"/>
        <item m="1" x="1830"/>
        <item m="1" x="4214"/>
        <item m="1" x="4310"/>
        <item m="1" x="2851"/>
        <item m="1" x="4185"/>
        <item m="1" x="1704"/>
        <item m="1" x="1915"/>
        <item m="1" x="1508"/>
        <item m="1" x="3355"/>
        <item m="1" x="2441"/>
        <item m="1" x="3371"/>
        <item m="1" x="2452"/>
        <item m="1" x="3072"/>
        <item m="1" x="5311"/>
        <item m="1" x="4578"/>
        <item m="1" x="4005"/>
        <item m="1" x="4645"/>
        <item m="1" x="4498"/>
        <item m="1" x="2627"/>
        <item m="1" x="2617"/>
        <item m="1" x="2342"/>
        <item m="1" x="2495"/>
        <item m="1" x="2584"/>
        <item m="1" x="4967"/>
        <item m="1" x="1372"/>
        <item m="1" x="1287"/>
        <item m="1" x="1850"/>
        <item m="1" x="3186"/>
        <item m="1" x="2351"/>
        <item m="1" x="3495"/>
        <item m="1" x="2868"/>
        <item m="1" x="1900"/>
        <item m="1" x="1922"/>
        <item m="1" x="1939"/>
        <item m="1" x="1950"/>
        <item m="1" x="1968"/>
        <item m="1" x="5182"/>
        <item m="1" x="4405"/>
        <item m="1" x="4463"/>
        <item m="1" x="3274"/>
        <item m="1" x="4776"/>
        <item m="1" x="3754"/>
        <item m="1" x="3986"/>
        <item m="1" x="1484"/>
        <item m="1" x="4555"/>
        <item m="1" x="3004"/>
        <item m="1" x="5179"/>
        <item m="1" x="5218"/>
        <item m="1" x="5327"/>
        <item m="1" x="5396"/>
        <item m="1" x="3790"/>
        <item m="1" x="4222"/>
        <item m="1" x="4609"/>
        <item m="1" x="4973"/>
        <item m="1" x="1417"/>
        <item m="1" x="1241"/>
        <item m="1" x="1860"/>
        <item m="1" x="3560"/>
        <item m="1" x="2144"/>
        <item m="1" x="2807"/>
        <item m="1" x="3275"/>
        <item m="1" x="3516"/>
        <item m="1" x="2164"/>
        <item m="1" x="2637"/>
        <item m="1" x="3073"/>
        <item m="1" x="3289"/>
        <item m="1" x="1388"/>
        <item m="1" x="3497"/>
        <item m="1" x="2075"/>
        <item m="1" x="1222"/>
        <item m="1" x="1845"/>
        <item m="1" x="3324"/>
        <item m="1" x="4160"/>
        <item m="1" x="4507"/>
        <item m="1" x="4468"/>
        <item m="1" x="3786"/>
        <item m="1" x="4600"/>
        <item m="1" x="4207"/>
        <item m="1" x="3777"/>
        <item m="1" x="4961"/>
        <item m="1" x="3488"/>
        <item m="1" x="2875"/>
        <item m="1" x="5275"/>
        <item m="1" x="5405"/>
        <item m="1" x="1873"/>
        <item m="1" x="4219"/>
        <item m="1" x="3063"/>
        <item m="1" x="3276"/>
        <item m="1" x="2808"/>
        <item m="1" x="3057"/>
        <item m="1" x="2829"/>
        <item m="1" x="5460"/>
        <item m="1" x="3278"/>
        <item m="1" x="2105"/>
        <item m="1" x="3050"/>
        <item m="1" x="3989"/>
        <item m="1" x="3082"/>
        <item m="1" x="4450"/>
        <item m="1" x="3698"/>
        <item m="1" x="2542"/>
        <item m="1" x="2562"/>
        <item m="1" x="1473"/>
        <item m="1" x="4689"/>
        <item m="1" x="1409"/>
        <item m="1" x="2341"/>
        <item m="1" x="4635"/>
        <item m="1" x="2257"/>
        <item m="1" x="2703"/>
        <item m="1" x="4289"/>
        <item m="1" x="2628"/>
        <item m="1" x="2818"/>
        <item m="1" x="4236"/>
        <item m="1" x="4623"/>
        <item m="1" x="4983"/>
        <item m="1" x="1431"/>
        <item m="1" x="1902"/>
        <item m="1" x="2406"/>
        <item m="1" x="3096"/>
        <item m="1" x="3441"/>
        <item m="1" x="1705"/>
        <item m="1" x="3494"/>
        <item m="1" x="3493"/>
        <item m="1" x="4693"/>
        <item m="1" x="5131"/>
        <item m="1" x="1420"/>
        <item m="1" x="5446"/>
        <item m="1" x="3759"/>
        <item m="1" x="1544"/>
        <item m="1" x="3932"/>
        <item m="1" x="2954"/>
        <item m="1" x="2790"/>
        <item m="1" x="4603"/>
        <item m="1" x="3529"/>
        <item m="1" x="5036"/>
        <item m="1" x="3789"/>
        <item m="1" x="3292"/>
        <item m="1" x="1746"/>
        <item m="1" x="3749"/>
        <item m="1" x="1400"/>
        <item m="1" x="4801"/>
        <item m="1" x="4268"/>
        <item m="1" x="2064"/>
        <item m="1" x="4533"/>
        <item m="1" x="3819"/>
        <item m="1" x="4762"/>
        <item m="1" x="3780"/>
        <item m="1" x="1447"/>
        <item m="1" x="3943"/>
        <item m="1" x="3395"/>
        <item m="1" x="5077"/>
        <item m="1" x="3115"/>
        <item m="1" x="4428"/>
        <item m="1" x="2601"/>
        <item m="1" x="2965"/>
        <item m="1" x="2364"/>
        <item m="1" x="4964"/>
        <item m="1" x="3942"/>
        <item m="1" x="3081"/>
        <item m="1" x="4991"/>
        <item m="1" x="2395"/>
        <item m="1" x="2336"/>
        <item m="1" x="2327"/>
        <item m="1" x="2280"/>
        <item m="1" x="3268"/>
        <item m="1" x="3925"/>
        <item m="1" x="4029"/>
        <item m="1" x="2982"/>
        <item m="1" x="4030"/>
        <item m="1" x="2306"/>
        <item m="1" x="2480"/>
        <item m="1" x="1502"/>
        <item m="1" x="2419"/>
        <item m="1" x="2520"/>
        <item m="1" x="1952"/>
        <item m="1" x="1821"/>
        <item m="1" x="4810"/>
        <item m="1" x="3757"/>
        <item m="1" x="3971"/>
        <item m="1" x="2906"/>
        <item m="1" x="3865"/>
        <item m="1" x="2849"/>
        <item m="1" x="3643"/>
        <item m="1" x="2792"/>
        <item m="1" x="3893"/>
        <item m="1" x="3167"/>
        <item m="1" x="2479"/>
        <item m="1" x="4896"/>
        <item m="1" x="4992"/>
        <item m="1" x="2285"/>
        <item m="1" x="1365"/>
        <item m="1" x="2436"/>
        <item m="1" x="3390"/>
        <item m="1" x="3462"/>
        <item m="1" x="2445"/>
        <item m="1" x="2711"/>
        <item m="1" x="3506"/>
        <item m="1" x="2772"/>
        <item m="1" x="1993"/>
        <item m="1" x="2879"/>
        <item m="1" x="4596"/>
        <item m="1" x="3813"/>
        <item m="1" x="1236"/>
        <item m="1" x="4353"/>
        <item m="1" x="4441"/>
        <item m="1" x="4204"/>
        <item m="1" x="4538"/>
        <item m="1" x="1551"/>
        <item m="1" x="5055"/>
        <item m="1" x="5010"/>
        <item m="1" x="4097"/>
        <item m="1" x="3080"/>
        <item m="1" x="1635"/>
        <item m="1" x="2593"/>
        <item m="1" x="4349"/>
        <item m="1" x="2028"/>
        <item m="1" x="3627"/>
        <item m="1" x="4608"/>
        <item m="1" x="3525"/>
        <item m="1" x="2205"/>
        <item m="1" x="4225"/>
        <item m="1" x="4607"/>
        <item m="1" x="1741"/>
        <item m="1" x="1747"/>
        <item m="1" x="1751"/>
        <item m="1" x="4589"/>
        <item m="1" x="1737"/>
        <item m="1" x="1775"/>
        <item m="1" x="3659"/>
        <item m="1" x="4083"/>
        <item m="1" x="4972"/>
        <item m="1" x="3078"/>
        <item m="1" x="4832"/>
        <item m="1" x="5240"/>
        <item m="1" x="3372"/>
        <item m="1" x="3270"/>
        <item m="1" x="4215"/>
        <item m="1" x="3149"/>
        <item m="1" x="4034"/>
        <item m="1" x="4020"/>
        <item m="1" x="3148"/>
        <item m="1" x="3911"/>
        <item m="1" x="4839"/>
        <item m="1" x="1692"/>
        <item m="1" x="2381"/>
        <item m="1" x="2948"/>
        <item m="1" x="4858"/>
        <item m="1" x="2484"/>
        <item m="1" x="3917"/>
        <item m="1" x="4176"/>
        <item m="1" x="1867"/>
        <item m="1" x="1881"/>
        <item m="1" x="3463"/>
        <item m="1" x="2832"/>
        <item m="1" x="3067"/>
        <item m="1" x="3301"/>
        <item m="1" x="2298"/>
        <item m="1" x="4742"/>
        <item m="1" x="5250"/>
        <item m="1" x="5001"/>
        <item m="1" x="4632"/>
        <item m="1" x="4245"/>
        <item m="1" x="3817"/>
        <item m="1" x="3316"/>
        <item m="1" x="2846"/>
        <item m="1" x="3303"/>
        <item m="1" x="2836"/>
        <item m="1" x="5387"/>
        <item m="1" x="3905"/>
        <item x="1099"/>
        <item m="1" x="4719"/>
        <item m="1" x="1954"/>
        <item m="1" x="3282"/>
        <item m="1" x="3320"/>
        <item m="1" x="3201"/>
        <item m="1" x="4217"/>
        <item m="1" x="1817"/>
        <item m="1" x="2126"/>
        <item m="1" x="3937"/>
        <item m="1" x="2826"/>
        <item m="1" x="3064"/>
        <item m="1" x="4183"/>
        <item m="1" x="5463"/>
        <item m="1" x="1356"/>
        <item m="1" x="1566"/>
        <item m="1" x="2435"/>
        <item m="1" x="3380"/>
        <item m="1" x="2137"/>
        <item m="1" x="3123"/>
        <item m="1" x="1320"/>
        <item x="475"/>
        <item m="1" x="5003"/>
        <item m="1" x="2677"/>
        <item m="1" x="3108"/>
        <item m="1" x="3803"/>
        <item m="1" x="2774"/>
        <item m="1" x="4196"/>
        <item m="1" x="3071"/>
        <item m="1" x="3949"/>
        <item m="1" x="2827"/>
        <item m="1" x="3332"/>
        <item m="1" x="1338"/>
        <item m="1" x="4795"/>
        <item m="1" x="4438"/>
        <item x="1104"/>
        <item x="1105"/>
        <item m="1" x="4804"/>
        <item x="1106"/>
        <item x="1107"/>
        <item m="1" x="7102"/>
        <item m="1" x="2375"/>
        <item m="1" x="2659"/>
        <item m="1" x="4018"/>
        <item m="1" x="6545"/>
        <item m="1" x="6516"/>
        <item m="1" x="6965"/>
        <item m="1" x="6789"/>
        <item m="1" x="6401"/>
        <item m="1" x="6968"/>
        <item m="1" x="7172"/>
        <item m="1" x="7345"/>
        <item m="1" x="6032"/>
        <item m="1" x="6101"/>
        <item m="1" x="7709"/>
        <item m="1" x="6828"/>
        <item m="1" x="5678"/>
        <item m="1" x="6234"/>
        <item m="1" x="7800"/>
        <item m="1" x="7238"/>
        <item m="1" x="6677"/>
        <item m="1" x="5727"/>
        <item m="1" x="6756"/>
        <item m="1" x="7927"/>
        <item m="1" x="7339"/>
        <item m="1" x="7913"/>
        <item m="1" x="7097"/>
        <item m="1" x="6181"/>
        <item m="1" x="5847"/>
        <item m="1" x="5929"/>
        <item m="1" x="7998"/>
        <item m="1" x="5783"/>
        <item m="1" x="6225"/>
        <item m="1" x="7863"/>
        <item m="1" x="6857"/>
        <item m="1" x="5832"/>
        <item m="1" x="7860"/>
        <item m="1" x="5881"/>
        <item m="1" x="6842"/>
        <item m="1" x="6509"/>
        <item m="1" x="5551"/>
        <item m="1" x="6212"/>
        <item m="1" x="6680"/>
        <item m="1" x="6004"/>
        <item m="1" x="6406"/>
        <item m="1" x="6064"/>
        <item m="1" x="6463"/>
        <item m="1" x="7664"/>
        <item m="1" x="6068"/>
        <item m="1" x="6135"/>
        <item m="1" x="5580"/>
        <item m="1" x="5509"/>
        <item m="1" x="5775"/>
        <item m="1" x="6840"/>
        <item m="1" x="6999"/>
        <item m="1" x="5655"/>
        <item m="1" x="5868"/>
        <item m="1" x="6528"/>
        <item m="1" x="7510"/>
        <item m="1" x="5625"/>
        <item m="1" x="6171"/>
        <item m="1" x="6118"/>
        <item m="1" x="6644"/>
        <item m="1" x="7446"/>
        <item m="1" x="7702"/>
        <item m="1" x="5787"/>
        <item m="1" x="6085"/>
        <item m="1" x="7978"/>
        <item m="1" x="6247"/>
        <item m="1" x="6724"/>
        <item m="1" x="7042"/>
        <item m="1" x="7639"/>
        <item m="1" x="7057"/>
        <item m="1" x="5482"/>
        <item m="1" x="5770"/>
        <item m="1" x="7032"/>
        <item m="1" x="6548"/>
        <item m="1" x="5877"/>
        <item m="1" x="6273"/>
        <item m="1" x="6296"/>
        <item m="1" x="7232"/>
        <item m="1" x="7067"/>
        <item m="1" x="6850"/>
        <item m="1" x="6871"/>
        <item m="1" x="7471"/>
        <item m="1" x="7849"/>
        <item m="1" x="7479"/>
        <item m="1" x="7864"/>
        <item m="1" x="5497"/>
        <item m="1" x="5952"/>
        <item m="1" x="6375"/>
        <item m="1" x="6818"/>
        <item m="1" x="7237"/>
        <item m="1" x="7246"/>
        <item m="1" x="7261"/>
        <item m="1" x="7648"/>
        <item m="1" x="5676"/>
        <item m="1" x="5662"/>
        <item m="1" x="6552"/>
        <item m="1" x="6016"/>
        <item m="1" x="7305"/>
        <item m="1" x="7848"/>
        <item m="1" x="6546"/>
        <item m="1" x="6232"/>
        <item m="1" x="6674"/>
        <item m="1" x="6907"/>
        <item m="1" x="5484"/>
        <item m="1" x="5941"/>
        <item m="1" x="6668"/>
        <item m="1" x="5852"/>
        <item m="1" x="6667"/>
        <item m="1" x="6349"/>
        <item m="1" x="7368"/>
        <item m="1" x="6283"/>
        <item m="1" x="5716"/>
        <item m="1" x="7551"/>
        <item m="1" x="7565"/>
        <item m="1" x="6573"/>
        <item m="1" x="6490"/>
        <item m="1" x="7290"/>
        <item m="1" x="5513"/>
        <item m="1" x="7630"/>
        <item m="1" x="6852"/>
        <item m="1" x="7274"/>
        <item m="1" x="7661"/>
        <item m="1" x="7674"/>
        <item m="1" x="6880"/>
        <item m="1" x="6030"/>
        <item m="1" x="6895"/>
        <item m="1" x="6447"/>
        <item m="1" x="7297"/>
        <item m="1" x="7691"/>
        <item m="1" x="7457"/>
        <item m="1" x="7234"/>
        <item m="1" x="7634"/>
        <item m="1" x="6560"/>
        <item m="1" x="5485"/>
        <item m="1" x="5737"/>
        <item m="1" x="7332"/>
        <item m="1" x="5828"/>
        <item m="1" x="7130"/>
        <item m="1" x="7119"/>
        <item m="1" x="7174"/>
        <item m="1" x="7259"/>
        <item m="1" x="7645"/>
        <item m="1" x="5781"/>
        <item m="1" x="7136"/>
        <item m="1" x="6428"/>
        <item m="1" x="6675"/>
        <item m="1" x="7701"/>
        <item m="1" x="6459"/>
        <item m="1" x="7309"/>
        <item m="1" x="5550"/>
        <item m="1" x="6738"/>
        <item m="1" x="5504"/>
        <item m="1" x="5601"/>
        <item m="1" x="6341"/>
        <item m="1" x="7006"/>
        <item m="1" x="6921"/>
        <item m="1" x="7319"/>
        <item m="1" x="7202"/>
        <item m="1" x="6410"/>
        <item m="1" x="6439"/>
        <item m="1" x="5661"/>
        <item m="1" x="7915"/>
        <item m="1" x="6239"/>
        <item m="1" x="7545"/>
        <item m="1" x="5792"/>
        <item m="1" x="7058"/>
        <item m="1" x="7914"/>
        <item m="1" x="5831"/>
        <item m="1" x="7563"/>
        <item m="1" x="7678"/>
        <item m="1" x="5826"/>
        <item m="1" x="7755"/>
        <item m="1" x="6333"/>
        <item m="1" x="7509"/>
        <item m="1" x="6920"/>
        <item m="1" x="6671"/>
        <item m="1" x="5790"/>
        <item m="1" x="7226"/>
        <item m="1" x="5796"/>
        <item m="1" x="6389"/>
        <item m="1" x="7867"/>
        <item m="1" x="7491"/>
        <item m="1" x="7497"/>
        <item m="1" x="7879"/>
        <item m="1" x="7505"/>
        <item m="1" x="7886"/>
        <item m="1" x="5582"/>
        <item m="1" x="6782"/>
        <item m="1" x="6071"/>
        <item m="1" x="6368"/>
        <item m="1" x="6254"/>
        <item m="1" x="6160"/>
        <item m="1" x="6058"/>
        <item m="1" x="6072"/>
        <item m="1" x="5803"/>
        <item m="1" x="6449"/>
        <item m="1" x="6331"/>
        <item m="1" x="6576"/>
        <item m="1" x="6811"/>
        <item m="1" x="6697"/>
        <item m="1" x="7038"/>
        <item m="1" x="6799"/>
        <item m="1" x="6679"/>
        <item m="1" x="6460"/>
        <item m="1" x="6189"/>
        <item m="1" x="5841"/>
        <item m="1" x="6147"/>
        <item m="1" x="6577"/>
        <item m="1" x="7411"/>
        <item m="1" x="5718"/>
        <item m="1" x="6162"/>
        <item m="1" x="6595"/>
        <item m="1" x="7783"/>
        <item m="1" x="6510"/>
        <item m="1" x="7993"/>
        <item m="1" x="7215"/>
        <item m="1" x="6048"/>
        <item m="1" x="5558"/>
        <item m="1" x="7490"/>
        <item m="1" x="6505"/>
        <item m="1" x="6242"/>
        <item m="1" x="7187"/>
        <item m="1" x="6819"/>
        <item m="1" x="7480"/>
        <item m="1" x="6117"/>
        <item m="1" x="7417"/>
        <item m="1" x="7890"/>
        <item m="1" x="6704"/>
        <item m="1" x="6986"/>
        <item m="1" x="6551"/>
        <item m="1" x="6427"/>
        <item m="1" x="6313"/>
        <item m="1" x="5633"/>
        <item m="1" x="6369"/>
        <item m="1" x="5903"/>
        <item m="1" x="7776"/>
        <item m="1" x="7684"/>
        <item m="1" x="6175"/>
        <item m="1" x="5918"/>
        <item m="1" x="5769"/>
        <item m="1" x="7952"/>
        <item m="1" x="7391"/>
        <item m="1" x="7370"/>
        <item m="1" x="7772"/>
        <item m="1" x="7756"/>
        <item m="1" x="6981"/>
        <item m="1" x="6005"/>
        <item m="1" x="7820"/>
        <item m="1" x="6553"/>
        <item m="1" x="6989"/>
        <item m="1" x="7387"/>
        <item m="1" x="7762"/>
        <item m="1" x="7003"/>
        <item m="1" x="6774"/>
        <item m="1" x="6562"/>
        <item m="1" x="7021"/>
        <item m="1" x="7408"/>
        <item m="1" x="7781"/>
        <item m="1" x="6588"/>
        <item m="1" x="7829"/>
        <item m="1" x="7035"/>
        <item m="1" x="7421"/>
        <item m="1" x="7790"/>
        <item m="1" x="6990"/>
        <item m="1" x="6385"/>
        <item m="1" x="6607"/>
        <item m="1" x="7045"/>
        <item m="1" x="7437"/>
        <item m="1" x="7805"/>
        <item m="1" x="7628"/>
        <item m="1" x="6633"/>
        <item m="1" x="6618"/>
        <item m="1" x="7450"/>
        <item m="1" x="7818"/>
        <item m="1" x="5490"/>
        <item m="1" x="6218"/>
        <item m="1" x="6432"/>
        <item m="1" x="6867"/>
        <item m="1" x="5630"/>
        <item m="1" x="6144"/>
        <item m="1" x="7830"/>
        <item m="1" x="6882"/>
        <item m="1" x="5933"/>
        <item m="1" x="6797"/>
        <item m="1" x="6846"/>
        <item m="1" x="6040"/>
        <item m="1" x="7335"/>
        <item m="1" x="7600"/>
        <item m="1" x="5798"/>
        <item m="1" x="5525"/>
        <item m="1" x="6430"/>
        <item m="1" x="6220"/>
        <item m="1" x="5893"/>
        <item m="1" x="5673"/>
        <item m="1" x="6592"/>
        <item m="1" x="6696"/>
        <item m="1" x="6917"/>
        <item m="1" x="7310"/>
        <item m="1" x="7868"/>
        <item m="1" x="6712"/>
        <item m="1" x="5806"/>
        <item m="1" x="6684"/>
        <item m="1" x="6241"/>
        <item m="1" x="6312"/>
        <item m="1" x="6713"/>
        <item m="1" x="7041"/>
        <item m="1" x="7173"/>
        <item m="1" x="6843"/>
        <item m="1" x="6442"/>
        <item m="1" x="7301"/>
        <item m="1" x="6598"/>
        <item m="1" x="7431"/>
        <item m="1" x="7735"/>
        <item m="1" x="6494"/>
        <item m="1" x="7334"/>
        <item m="1" x="7840"/>
        <item m="1" x="6735"/>
        <item m="1" x="6026"/>
        <item m="1" x="6889"/>
        <item m="1" x="5645"/>
        <item m="1" x="6709"/>
        <item m="1" x="5971"/>
        <item m="1" x="6100"/>
        <item m="1" x="6156"/>
        <item m="1" x="6236"/>
        <item m="1" x="6612"/>
        <item m="1" x="7699"/>
        <item m="1" x="6623"/>
        <item m="1" x="6722"/>
        <item m="1" x="6617"/>
        <item m="1" x="7703"/>
        <item m="1" x="6711"/>
        <item m="1" x="7066"/>
        <item m="1" x="7681"/>
        <item m="1" x="7695"/>
        <item m="1" x="6839"/>
        <item m="1" x="6719"/>
        <item m="1" x="6956"/>
        <item m="1" x="6561"/>
        <item m="1" x="7293"/>
        <item m="1" x="7685"/>
        <item m="1" x="5855"/>
        <item m="1" x="5570"/>
        <item m="1" x="7125"/>
        <item m="1" x="6495"/>
        <item m="1" x="7055"/>
        <item m="1" x="6400"/>
        <item m="1" x="6002"/>
        <item m="1" x="6835"/>
        <item m="1" x="7432"/>
        <item m="1" x="6960"/>
        <item m="1" x="6209"/>
        <item m="1" x="6057"/>
        <item m="1" x="6238"/>
        <item m="1" x="7677"/>
        <item m="1" x="7613"/>
        <item m="1" x="5958"/>
        <item m="1" x="7982"/>
        <item m="1" x="6564"/>
        <item m="1" x="6448"/>
        <item m="1" x="7175"/>
        <item m="1" x="7188"/>
        <item m="1" x="7548"/>
        <item m="1" x="7739"/>
        <item m="1" x="7561"/>
        <item m="1" x="7785"/>
        <item m="1" x="7923"/>
        <item m="1" x="6976"/>
        <item m="1" x="6874"/>
        <item m="1" x="7910"/>
        <item m="1" x="7356"/>
        <item m="1" x="7665"/>
        <item m="1" x="6957"/>
        <item m="1" x="7513"/>
        <item m="1" x="7708"/>
        <item m="1" x="5732"/>
        <item m="1" x="6836"/>
        <item m="1" x="7657"/>
        <item m="1" x="7269"/>
        <item m="1" x="6860"/>
        <item m="1" x="7797"/>
        <item m="1" x="7199"/>
        <item m="1" x="5995"/>
        <item m="1" x="5548"/>
        <item m="1" x="6720"/>
        <item m="1" x="7135"/>
        <item m="1" x="6993"/>
        <item m="1" x="6251"/>
        <item m="1" x="6732"/>
        <item m="1" x="5741"/>
        <item m="1" x="7825"/>
        <item m="1" x="7518"/>
        <item m="1" x="6276"/>
        <item m="1" x="7362"/>
        <item m="1" x="6487"/>
        <item m="1" x="6888"/>
        <item m="1" x="7824"/>
        <item m="1" x="6461"/>
        <item m="1" x="7496"/>
        <item m="1" x="6898"/>
        <item m="1" x="7405"/>
        <item m="1" x="6753"/>
        <item m="1" x="7668"/>
        <item m="1" x="6275"/>
        <item m="1" x="6566"/>
        <item m="1" x="7573"/>
        <item m="1" x="6657"/>
        <item m="1" x="7327"/>
        <item m="1" x="6662"/>
        <item m="1" x="7799"/>
        <item m="1" x="6893"/>
        <item m="1" x="7000"/>
        <item m="1" x="6862"/>
        <item m="1" x="6318"/>
        <item m="1" x="6896"/>
        <item m="1" x="5738"/>
        <item m="1" x="5763"/>
        <item m="1" x="5782"/>
        <item m="1" x="5811"/>
        <item m="1" x="5836"/>
        <item m="1" x="5906"/>
        <item m="1" x="6155"/>
        <item m="1" x="7475"/>
        <item m="1" x="7288"/>
        <item m="1" x="7206"/>
        <item m="1" x="7954"/>
        <item m="1" x="6822"/>
        <item m="1" x="5920"/>
        <item m="1" x="5954"/>
        <item m="1" x="5614"/>
        <item m="1" x="6450"/>
        <item m="1" x="5705"/>
        <item m="1" x="5758"/>
        <item m="1" x="5778"/>
        <item m="1" x="7291"/>
        <item m="1" x="5804"/>
        <item m="1" x="5860"/>
        <item m="1" x="5886"/>
        <item m="1" x="5702"/>
        <item m="1" x="6146"/>
        <item m="1" x="6575"/>
        <item m="1" x="5966"/>
        <item m="1" x="7023"/>
        <item m="1" x="7410"/>
        <item m="1" x="7782"/>
        <item m="1" x="7597"/>
        <item m="1" x="7779"/>
        <item m="1" x="5639"/>
        <item m="1" x="5996"/>
        <item m="1" x="5669"/>
        <item m="1" x="7977"/>
        <item m="1" x="5733"/>
        <item m="1" x="6776"/>
        <item m="1" x="7837"/>
        <item m="1" x="7397"/>
        <item m="1" x="6480"/>
        <item m="1" x="7101"/>
        <item m="1" x="7116"/>
        <item m="1" x="7046"/>
        <item m="1" x="7999"/>
        <item m="1" x="7478"/>
        <item m="1" x="6075"/>
        <item m="1" x="6479"/>
        <item m="1" x="5724"/>
        <item m="1" x="6608"/>
        <item m="1" x="6689"/>
        <item m="1" x="7469"/>
        <item m="1" x="7845"/>
        <item m="1" x="7376"/>
        <item m="1" x="6602"/>
        <item m="1" x="7492"/>
        <item m="1" x="6222"/>
        <item m="1" x="7527"/>
        <item m="1" x="7983"/>
        <item m="1" x="7827"/>
        <item m="1" x="7689"/>
        <item m="1" x="6125"/>
        <item m="1" x="6658"/>
        <item m="1" x="6186"/>
        <item m="1" x="6472"/>
        <item m="1" x="6804"/>
        <item m="1" x="5617"/>
        <item m="1" x="7530"/>
        <item m="1" x="5750"/>
        <item m="1" x="5589"/>
        <item m="1" x="6899"/>
        <item m="1" x="6133"/>
        <item m="1" x="7105"/>
        <item m="1" x="7126"/>
        <item m="1" x="7189"/>
        <item m="1" x="7163"/>
        <item m="1" x="6507"/>
        <item m="1" x="6536"/>
        <item m="1" x="6563"/>
        <item m="1" x="6590"/>
        <item m="1" x="6619"/>
        <item m="1" x="6646"/>
        <item m="1" x="7104"/>
        <item m="1" x="7298"/>
        <item m="1" x="6416"/>
        <item m="1" x="6443"/>
        <item m="1" x="6469"/>
        <item m="1" x="6504"/>
        <item m="1" x="6532"/>
        <item m="1" x="7675"/>
        <item m="1" x="6417"/>
        <item m="1" x="5538"/>
        <item m="1" x="7852"/>
        <item m="1" x="6951"/>
        <item m="1" x="7142"/>
        <item m="1" x="7522"/>
        <item m="1" x="7887"/>
        <item m="1" x="6520"/>
        <item m="1" x="6395"/>
        <item m="1" x="7576"/>
        <item m="1" x="7472"/>
        <item m="1" x="7372"/>
        <item m="1" x="7271"/>
        <item m="1" x="7180"/>
        <item m="1" x="7079"/>
        <item m="1" x="7463"/>
        <item m="1" x="7360"/>
        <item m="1" x="7257"/>
        <item m="1" x="7162"/>
        <item m="1" x="7070"/>
        <item m="1" x="6952"/>
        <item m="1" x="7732"/>
        <item m="1" x="7944"/>
        <item m="1" x="7835"/>
        <item m="1" x="7746"/>
        <item m="1" x="7144"/>
        <item m="1" x="7050"/>
        <item m="1" x="7930"/>
        <item m="1" x="7821"/>
        <item m="1" x="7742"/>
        <item m="1" x="7626"/>
        <item m="1" x="7538"/>
        <item m="1" x="7807"/>
        <item m="1" x="7731"/>
        <item m="1" x="7614"/>
        <item m="1" x="7523"/>
        <item m="1" x="7426"/>
        <item m="1" x="6578"/>
        <item m="1" x="5698"/>
        <item m="1" x="7221"/>
        <item m="1" x="5703"/>
        <item m="1" x="6918"/>
        <item m="1" x="7766"/>
        <item m="1" x="6317"/>
        <item m="1" x="6330"/>
        <item m="1" x="6014"/>
        <item m="1" x="6938"/>
        <item m="1" x="7294"/>
        <item m="1" x="7687"/>
        <item m="1" x="6303"/>
        <item m="1" x="7918"/>
        <item m="1" x="6119"/>
        <item m="1" x="5786"/>
        <item m="1" x="6534"/>
        <item m="1" x="6906"/>
        <item m="1" x="6625"/>
        <item m="1" x="7486"/>
        <item m="1" x="5557"/>
        <item m="1" x="5623"/>
        <item m="1" x="6788"/>
        <item m="1" x="5606"/>
        <item m="1" x="5636"/>
        <item m="1" x="5663"/>
        <item m="1" x="7992"/>
        <item m="1" x="5962"/>
        <item m="1" x="5861"/>
        <item m="1" x="6747"/>
        <item m="1" x="7569"/>
        <item m="1" x="5992"/>
        <item m="1" x="5887"/>
        <item m="1" x="6771"/>
        <item m="1" x="7587"/>
        <item m="1" x="6023"/>
        <item m="1" x="5921"/>
        <item m="1" x="6801"/>
        <item m="1" x="7603"/>
        <item m="1" x="5837"/>
        <item m="1" x="7544"/>
        <item m="1" x="6718"/>
        <item m="1" x="7444"/>
        <item m="1" x="6971"/>
        <item m="1" x="7873"/>
        <item m="1" x="7862"/>
        <item m="1" x="6966"/>
        <item m="1" x="7589"/>
        <item m="1" x="7423"/>
        <item m="1" x="6816"/>
        <item m="1" x="5977"/>
        <item m="1" x="7386"/>
        <item m="1" x="6267"/>
        <item m="1" x="7374"/>
        <item m="1" x="7577"/>
        <item m="1" x="6421"/>
        <item m="1" x="5607"/>
        <item m="1" x="6847"/>
        <item m="1" x="6779"/>
        <item m="1" x="6127"/>
        <item m="1" x="5960"/>
        <item m="1" x="5899"/>
        <item m="1" x="5913"/>
        <item m="1" x="5880"/>
        <item m="1" x="6021"/>
        <item m="1" x="6022"/>
        <item m="1" x="6887"/>
        <item m="1" x="6217"/>
        <item m="1" x="7007"/>
        <item m="1" x="6405"/>
        <item m="1" x="6294"/>
        <item m="1" x="6513"/>
        <item m="1" x="7352"/>
        <item m="1" x="5651"/>
        <item m="1" x="6542"/>
        <item m="1" x="7378"/>
        <item m="1" x="5684"/>
        <item m="1" x="6565"/>
        <item m="1" x="7396"/>
        <item m="1" x="6322"/>
        <item m="1" x="5717"/>
        <item m="1" x="6594"/>
        <item m="1" x="5539"/>
        <item m="1" x="7427"/>
        <item m="1" x="5742"/>
        <item m="1" x="6690"/>
        <item m="1" x="6638"/>
        <item m="1" x="6519"/>
        <item m="1" x="6394"/>
        <item m="1" x="5635"/>
        <item m="1" x="7151"/>
        <item m="1" x="6285"/>
        <item m="1" x="6185"/>
        <item m="1" x="6733"/>
        <item m="1" x="6631"/>
        <item m="1" x="6515"/>
        <item m="1" x="6391"/>
        <item m="1" x="6281"/>
        <item m="1" x="6624"/>
        <item m="1" x="6506"/>
        <item m="1" x="6387"/>
        <item m="1" x="6499"/>
        <item m="1" x="7068"/>
        <item m="1" x="6949"/>
        <item m="1" x="6350"/>
        <item m="1" x="7768"/>
        <item m="1" x="7610"/>
        <item m="1" x="6707"/>
        <item m="1" x="7940"/>
        <item m="1" x="6481"/>
        <item m="1" x="5829"/>
        <item m="1" x="7507"/>
        <item m="1" x="5937"/>
        <item m="1" x="6009"/>
        <item m="1" x="6537"/>
        <item m="1" x="7134"/>
        <item m="1" x="7407"/>
        <item m="1" x="7440"/>
        <item m="1" x="6177"/>
        <item m="1" x="5969"/>
        <item m="1" x="5480"/>
        <item m="1" x="7719"/>
        <item m="1" x="6769"/>
        <item m="1" x="6740"/>
        <item m="1" x="7016"/>
        <item m="1" x="6767"/>
        <item m="1" x="5493"/>
        <item m="1" x="5953"/>
        <item m="1" x="6964"/>
        <item m="1" x="6493"/>
        <item m="1" x="7461"/>
        <item m="1" x="6672"/>
        <item m="1" x="7730"/>
        <item m="1" x="6937"/>
        <item m="1" x="7390"/>
        <item m="1" x="7770"/>
        <item m="1" x="5549"/>
        <item m="1" x="7938"/>
        <item m="1" x="5522"/>
        <item m="1" x="6210"/>
        <item m="1" x="7965"/>
        <item m="1" x="7942"/>
        <item m="1" x="7928"/>
        <item m="1" x="7693"/>
        <item m="1" x="6094"/>
        <item m="1" x="6140"/>
        <item m="1" x="7979"/>
        <item m="1" x="5735"/>
        <item m="1" x="5747"/>
        <item m="1" x="7217"/>
        <item m="1" x="5544"/>
        <item m="1" x="6033"/>
        <item m="1" x="6011"/>
        <item m="1" x="5602"/>
        <item m="1" x="5569"/>
        <item m="1" x="6266"/>
        <item m="1" x="6188"/>
        <item m="1" x="6274"/>
        <item m="1" x="6409"/>
        <item m="1" x="5835"/>
        <item m="1" x="7177"/>
        <item m="1" x="7501"/>
        <item m="1" x="7722"/>
        <item m="1" x="7924"/>
        <item m="1" x="7158"/>
        <item m="1" x="7753"/>
        <item m="1" x="6758"/>
        <item m="1" x="6868"/>
        <item m="1" x="6745"/>
        <item m="1" x="6105"/>
        <item m="1" x="7724"/>
        <item m="1" x="5931"/>
        <item m="1" x="7851"/>
        <item m="1" x="7667"/>
        <item m="1" x="6091"/>
        <item m="1" x="6876"/>
        <item m="1" x="5896"/>
        <item m="1" x="6808"/>
        <item m="1" x="6958"/>
        <item m="1" x="5932"/>
        <item m="1" x="6977"/>
        <item m="1" x="7543"/>
        <item m="1" x="6131"/>
        <item m="1" x="6530"/>
        <item m="1" x="7357"/>
        <item m="1" x="7324"/>
        <item m="1" x="5701"/>
        <item m="1" x="6796"/>
        <item m="1" x="5912"/>
        <item m="1" x="6886"/>
        <item m="1" x="7336"/>
        <item m="1" x="5671"/>
        <item m="1" x="5608"/>
        <item m="1" x="5621"/>
        <item m="1" x="6517"/>
        <item m="1" x="7745"/>
        <item m="1" x="6994"/>
        <item m="1" x="6559"/>
        <item m="1" x="7955"/>
        <item m="1" x="7265"/>
        <item m="1" x="5990"/>
        <item m="1" x="7534"/>
        <item m="1" x="6653"/>
        <item m="1" x="6311"/>
        <item m="1" x="6875"/>
        <item m="1" x="6660"/>
        <item m="1" x="7388"/>
        <item m="1" x="5674"/>
        <item m="1" x="6176"/>
        <item m="1" x="5942"/>
        <item m="1" x="6716"/>
        <item m="1" x="6290"/>
        <item m="1" x="5756"/>
        <item m="1" x="7850"/>
        <item m="1" x="7574"/>
        <item m="1" x="7115"/>
        <item m="1" x="6762"/>
        <item m="1" x="7394"/>
        <item m="1" x="7416"/>
        <item m="1" x="7425"/>
        <item m="1" x="7899"/>
        <item m="1" x="5555"/>
        <item m="1" x="6223"/>
        <item m="1" x="7705"/>
        <item m="1" x="5382"/>
        <item m="1" x="5559"/>
        <item m="1" x="6028"/>
        <item m="1" x="7950"/>
        <item m="1" x="6628"/>
        <item m="1" x="6063"/>
        <item m="1" x="6334"/>
        <item m="1" x="7152"/>
        <item m="1" x="7969"/>
        <item m="1" x="5924"/>
        <item m="1" x="6360"/>
        <item m="1" x="6803"/>
        <item m="1" x="7223"/>
        <item m="1" x="7606"/>
        <item m="1" x="7987"/>
        <item m="1" x="7214"/>
        <item m="1" x="6541"/>
        <item m="1" x="6051"/>
        <item m="1" x="6813"/>
        <item m="1" x="6052"/>
        <item m="1" x="5517"/>
        <item m="1" x="7788"/>
        <item m="1" x="6143"/>
        <item m="1" x="7213"/>
        <item m="1" x="6348"/>
        <item m="1" x="5578"/>
        <item m="1" x="5696"/>
        <item m="1" x="5939"/>
        <item m="1" x="7976"/>
        <item m="1" x="7713"/>
        <item m="1" x="5967"/>
        <item m="1" x="6833"/>
        <item m="1" x="7627"/>
        <item m="1" x="6080"/>
        <item m="1" x="5997"/>
        <item m="1" x="5567"/>
        <item m="1" x="7342"/>
        <item m="1" x="6452"/>
        <item m="1" x="6926"/>
        <item m="1" x="5556"/>
        <item m="1" x="7658"/>
        <item m="1" x="6095"/>
        <item m="1" x="5740"/>
        <item m="1" x="6227"/>
        <item m="1" x="6299"/>
        <item m="1" x="7644"/>
        <item m="1" x="5754"/>
        <item m="1" x="5496"/>
        <item m="1" x="5950"/>
        <item m="1" x="6374"/>
        <item m="1" x="6817"/>
        <item m="1" x="7236"/>
        <item m="1" x="7617"/>
        <item m="1" x="6099"/>
        <item m="1" x="6650"/>
        <item m="1" x="5512"/>
        <item m="1" x="5968"/>
        <item m="1" x="6388"/>
        <item m="1" x="6834"/>
        <item m="1" x="6414"/>
        <item m="1" x="6197"/>
        <item m="1" x="7245"/>
        <item m="1" x="6742"/>
        <item m="1" x="6092"/>
        <item m="1" x="6120"/>
        <item m="1" x="7155"/>
        <item m="1" x="6010"/>
        <item m="1" x="7666"/>
        <item m="1" x="7970"/>
        <item m="1" x="7842"/>
        <item m="1" x="5629"/>
        <item m="1" x="6555"/>
        <item m="1" x="5668"/>
        <item m="1" x="7536"/>
        <item m="1" x="6213"/>
        <item m="1" x="5518"/>
        <item m="1" x="6980"/>
        <item m="1" x="7629"/>
        <item m="1" x="6264"/>
        <item m="1" x="6702"/>
        <item m="1" x="7434"/>
        <item m="1" x="6037"/>
        <item m="1" x="6902"/>
        <item m="1" x="7697"/>
        <item m="1" x="6382"/>
        <item m="1" x="6626"/>
        <item m="1" x="7452"/>
        <item m="1" x="7494"/>
        <item m="1" x="6055"/>
        <item m="1" x="7769"/>
        <item m="1" x="5723"/>
        <item m="1" x="5652"/>
        <item m="1" x="7767"/>
        <item m="1" x="6336"/>
        <item m="1" x="5571"/>
        <item m="1" x="6038"/>
        <item m="1" x="6228"/>
        <item m="1" x="5767"/>
        <item m="1" x="6651"/>
        <item m="1" x="7473"/>
        <item m="1" x="5785"/>
        <item m="1" x="6666"/>
        <item m="1" x="7145"/>
        <item m="1" x="5586"/>
        <item m="1" x="7371"/>
        <item m="1" x="7422"/>
        <item m="1" x="7447"/>
        <item m="1" x="6379"/>
        <item m="1" x="6130"/>
        <item m="1" x="5823"/>
        <item m="1" x="7997"/>
        <item m="1" x="6044"/>
        <item m="1" x="6115"/>
        <item m="1" x="5561"/>
        <item m="1" x="6244"/>
        <item m="1" x="6872"/>
        <item m="1" x="6748"/>
        <item m="1" x="7212"/>
        <item m="1" x="5926"/>
        <item m="1" x="7989"/>
        <item m="1" x="7595"/>
        <item m="1" x="7588"/>
        <item m="1" x="5892"/>
        <item m="1" x="7582"/>
        <item m="1" x="5874"/>
        <item m="1" x="7570"/>
        <item m="1" x="7560"/>
        <item m="1" x="7359"/>
        <item m="1" x="7153"/>
        <item m="1" x="6282"/>
        <item m="1" x="7519"/>
        <item m="1" x="7120"/>
        <item m="1" x="5815"/>
        <item m="1" x="6446"/>
        <item m="1" x="6420"/>
        <item m="1" x="6001"/>
        <item m="1" x="6398"/>
        <item m="1" x="6924"/>
        <item m="1" x="7808"/>
        <item m="1" x="7498"/>
        <item m="1" x="7692"/>
        <item m="1" x="7880"/>
        <item m="1" x="6321"/>
        <item m="1" x="5526"/>
        <item m="1" x="5984"/>
        <item m="1" x="6397"/>
        <item m="1" x="6851"/>
        <item m="1" x="7260"/>
        <item m="1" x="7647"/>
        <item m="1" x="5481"/>
        <item m="1" x="5516"/>
        <item m="1" x="6928"/>
        <item m="1" x="7482"/>
        <item m="1" x="5713"/>
        <item m="1" x="6403"/>
        <item m="1" x="6292"/>
        <item m="1" x="6190"/>
        <item m="1" x="6084"/>
        <item m="1" x="7276"/>
        <item m="1" x="7186"/>
        <item m="1" x="7081"/>
        <item m="1" x="6972"/>
        <item m="1" x="6854"/>
        <item m="1" x="6730"/>
        <item m="1" x="7170"/>
        <item m="1" x="7075"/>
        <item m="1" x="6962"/>
        <item m="1" x="6837"/>
        <item m="1" x="6717"/>
        <item m="1" x="6615"/>
        <item m="1" x="6884"/>
        <item m="1" x="5588"/>
        <item m="1" x="6468"/>
        <item m="1" x="6458"/>
        <item m="1" x="6736"/>
        <item m="1" x="7004"/>
        <item m="1" x="7622"/>
        <item m="1" x="6402"/>
        <item m="1" x="6535"/>
        <item m="1" x="7462"/>
        <item m="1" x="6826"/>
        <item m="1" x="6775"/>
        <item m="1" x="5537"/>
        <item m="1" x="6000"/>
        <item m="1" x="6419"/>
        <item m="1" x="7485"/>
        <item m="1" x="7005"/>
        <item m="1" x="7963"/>
        <item m="1" x="7308"/>
        <item m="1" x="5808"/>
        <item m="1" x="7060"/>
        <item m="1" x="7224"/>
        <item m="1" x="6593"/>
        <item m="1" x="6067"/>
        <item m="1" x="5812"/>
        <item m="1" x="5615"/>
        <item m="1" x="6866"/>
        <item m="1" x="7273"/>
        <item m="1" x="7660"/>
        <item m="1" x="5547"/>
        <item m="1" x="6013"/>
        <item m="1" x="7176"/>
        <item m="1" x="5814"/>
        <item m="1" x="7062"/>
        <item m="1" x="6647"/>
        <item m="1" x="7877"/>
        <item m="1" x="6054"/>
        <item m="1" x="6945"/>
        <item m="1" x="5708"/>
        <item m="1" x="6047"/>
        <item m="1" x="6411"/>
        <item m="1" x="7572"/>
        <item m="1" x="5824"/>
        <item m="1" x="7641"/>
        <item m="1" x="7686"/>
        <item m="1" x="7943"/>
        <item m="1" x="7951"/>
        <item m="1" x="7752"/>
        <item m="1" x="7036"/>
        <item m="1" x="5943"/>
        <item m="1" x="7270"/>
        <item m="1" x="7095"/>
        <item m="1" x="7763"/>
        <item m="1" x="6356"/>
        <item m="1" x="5514"/>
        <item m="1" x="5665"/>
        <item m="1" x="6039"/>
        <item m="1" x="6925"/>
        <item m="1" x="6431"/>
        <item m="1" x="7935"/>
        <item m="1" x="6879"/>
        <item m="1" x="6726"/>
        <item m="1" x="7028"/>
        <item m="1" x="6992"/>
        <item m="1" x="6150"/>
        <item m="1" x="7059"/>
        <item m="1" x="5951"/>
        <item m="1" x="6829"/>
        <item m="1" x="6255"/>
        <item m="1" x="6161"/>
        <item m="1" x="5641"/>
        <item m="1" x="7673"/>
        <item m="1" x="7287"/>
        <item m="1" x="5560"/>
        <item m="1" x="6029"/>
        <item m="1" x="6445"/>
        <item m="1" x="6894"/>
        <item m="1" x="7296"/>
        <item m="1" x="7690"/>
        <item m="1" x="7272"/>
        <item m="1" x="5587"/>
        <item m="1" x="6470"/>
        <item m="1" x="7316"/>
        <item m="1" x="6151"/>
        <item m="1" x="6533"/>
        <item m="1" x="6408"/>
        <item m="1" x="5722"/>
        <item m="1" x="6885"/>
        <item m="1" x="5748"/>
        <item m="1" x="6944"/>
        <item m="1" x="5850"/>
        <item m="1" x="7231"/>
        <item m="1" x="6126"/>
        <item m="1" x="5704"/>
        <item m="1" x="7947"/>
        <item m="1" x="5583"/>
        <item m="1" x="5575"/>
        <item m="1" x="6019"/>
        <item m="1" x="6269"/>
        <item m="1" x="6043"/>
        <item m="1" x="5686"/>
        <item m="1" x="5728"/>
        <item m="1" x="6219"/>
        <item m="1" x="7053"/>
        <item m="1" x="6781"/>
        <item m="1" x="7085"/>
        <item m="1" x="6935"/>
        <item m="1" x="6645"/>
        <item m="1" x="5964"/>
        <item m="1" x="7406"/>
        <item m="1" x="7099"/>
        <item m="1" x="7778"/>
        <item m="1" x="6665"/>
        <item m="1" x="7637"/>
        <item m="1" x="7872"/>
        <item m="1" x="5882"/>
        <item m="1" x="5776"/>
        <item m="1" x="5638"/>
        <item m="1" x="6457"/>
        <item m="1" x="6905"/>
        <item m="1" x="7307"/>
        <item m="1" x="7704"/>
        <item m="1" x="5709"/>
        <item m="1" x="5488"/>
        <item m="1" x="6141"/>
        <item m="1" x="6278"/>
        <item m="1" x="5573"/>
        <item m="1" x="7607"/>
        <item m="1" x="6929"/>
        <item m="1" x="6262"/>
        <item m="1" x="5871"/>
        <item m="1" x="6316"/>
        <item m="1" x="6170"/>
        <item m="1" x="6582"/>
        <item m="1" x="7219"/>
        <item m="1" x="7415"/>
        <item m="1" x="5938"/>
        <item m="1" x="6367"/>
        <item m="1" x="6257"/>
        <item m="1" x="6601"/>
        <item m="1" x="7043"/>
        <item m="1" x="7876"/>
        <item m="1" x="7185"/>
        <item m="1" x="6114"/>
        <item m="1" x="7901"/>
        <item m="1" x="5773"/>
        <item m="1" x="5656"/>
        <item m="1" x="7643"/>
        <item m="1" x="6069"/>
        <item m="1" x="5591"/>
        <item m="1" x="6056"/>
        <item m="1" x="7834"/>
        <item m="1" x="7198"/>
        <item m="1" x="5819"/>
        <item m="1" x="6687"/>
        <item m="1" x="5839"/>
        <item m="1" x="6182"/>
        <item m="1" x="7500"/>
        <item m="1" x="7533"/>
        <item m="1" x="7911"/>
        <item m="1" x="7157"/>
        <item m="1" x="5869"/>
        <item m="1" x="7251"/>
        <item m="1" x="7815"/>
        <item m="1" x="5916"/>
        <item m="1" x="6116"/>
        <item m="1" x="7956"/>
        <item m="1" x="6192"/>
        <item m="1" x="5749"/>
        <item m="1" x="6471"/>
        <item m="1" x="6916"/>
        <item m="1" x="7318"/>
        <item m="1" x="7717"/>
        <item m="1" x="5604"/>
        <item m="1" x="6070"/>
        <item m="1" x="7598"/>
        <item m="1" x="5976"/>
        <item m="1" x="6809"/>
        <item m="1" x="6845"/>
        <item m="1" x="6059"/>
        <item m="1" x="5919"/>
        <item m="1" x="7453"/>
        <item m="1" x="7517"/>
        <item m="1" x="6003"/>
        <item m="1" x="6611"/>
        <item m="1" x="5799"/>
        <item m="1" x="7640"/>
        <item m="1" x="7012"/>
        <item m="1" x="5762"/>
        <item m="1" x="6996"/>
        <item m="1" x="6488"/>
        <item m="1" x="6933"/>
        <item m="1" x="7330"/>
        <item m="1" x="7729"/>
        <item m="1" x="7895"/>
        <item m="1" x="6203"/>
        <item m="1" x="6583"/>
        <item m="1" x="7468"/>
        <item m="1" x="6491"/>
        <item m="1" x="5851"/>
        <item m="1" x="7737"/>
        <item m="1" x="5998"/>
        <item m="1" x="7803"/>
        <item m="1" x="7841"/>
        <item m="1" x="7435"/>
        <item m="1" x="6399"/>
        <item m="1" x="7429"/>
        <item m="1" x="7320"/>
        <item m="1" x="6012"/>
        <item m="1" x="6214"/>
        <item m="1" x="6396"/>
        <item m="1" x="5603"/>
        <item m="1" x="5898"/>
        <item m="1" x="6256"/>
        <item m="1" x="6297"/>
        <item m="1" x="5694"/>
        <item m="1" x="6861"/>
        <item m="1" x="6136"/>
        <item m="1" x="5862"/>
        <item m="1" x="7256"/>
        <item m="1" x="6632"/>
        <item m="1" x="5574"/>
        <item m="1" x="7857"/>
        <item m="1" x="6370"/>
        <item m="1" x="5833"/>
        <item m="1" x="6076"/>
        <item m="1" x="5628"/>
        <item m="1" x="6087"/>
        <item m="1" x="7958"/>
        <item m="1" x="6693"/>
        <item m="1" x="7499"/>
        <item m="1" x="7700"/>
        <item m="1" x="7515"/>
        <item m="1" x="6686"/>
        <item m="1" x="7804"/>
        <item m="1" x="7488"/>
        <item m="1" x="7907"/>
        <item m="1" x="7922"/>
        <item m="1" x="6211"/>
        <item m="1" x="5793"/>
        <item m="1" x="5572"/>
        <item m="1" x="6268"/>
        <item m="1" x="6259"/>
        <item m="1" x="6773"/>
        <item m="1" x="6703"/>
        <item m="1" x="5809"/>
        <item m="1" x="7481"/>
        <item m="1" x="5873"/>
        <item m="1" x="7567"/>
        <item m="1" x="7464"/>
        <item m="1" x="7262"/>
        <item m="1" x="7168"/>
        <item m="1" x="7454"/>
        <item m="1" x="7350"/>
        <item m="1" x="7249"/>
        <item m="1" x="7436"/>
        <item m="1" x="5891"/>
        <item m="1" x="7932"/>
        <item m="1" x="7150"/>
        <item m="1" x="7056"/>
        <item m="1" x="6940"/>
        <item m="1" x="7822"/>
        <item m="1" x="6027"/>
        <item m="1" x="6372"/>
        <item m="1" x="5545"/>
        <item m="1" x="5692"/>
        <item m="1" x="7615"/>
        <item m="1" x="7402"/>
        <item m="1" x="1842"/>
        <item m="1" x="5675"/>
        <item m="1" x="5986"/>
        <item m="1" x="6749"/>
        <item m="1" x="6451"/>
        <item m="1" x="7532"/>
        <item m="1" x="7442"/>
        <item m="1" x="6734"/>
        <item m="1" x="6877"/>
        <item m="1" x="6547"/>
        <item m="1" x="7382"/>
        <item m="1" x="5581"/>
        <item m="1" x="7103"/>
        <item m="1" x="6164"/>
        <item m="1" x="1638"/>
        <item m="1" x="5725"/>
        <item m="1" x="5612"/>
        <item m="1" x="7247"/>
        <item m="1" x="6429"/>
        <item m="1" x="7367"/>
        <item m="1" x="5706"/>
        <item m="1" x="7029"/>
        <item m="1" x="6900"/>
        <item m="1" x="6096"/>
        <item m="1" x="7750"/>
        <item m="1" x="5774"/>
        <item m="1" x="6121"/>
        <item m="1" x="6941"/>
        <item m="1" x="7562"/>
        <item m="1" x="6139"/>
        <item m="1" x="5565"/>
        <item m="1" x="6581"/>
        <item m="1" x="7366"/>
        <item m="1" x="7744"/>
        <item m="1" x="6168"/>
        <item m="1" x="7937"/>
        <item m="1" x="5707"/>
        <item m="1" x="5949"/>
        <item m="1" x="6737"/>
        <item m="1" x="6455"/>
        <item m="1" x="5699"/>
        <item m="1" x="7964"/>
        <item m="1" x="7559"/>
        <item m="1" x="5884"/>
        <item m="1" x="6904"/>
        <item m="1" x="5923"/>
        <item m="1" x="6061"/>
        <item m="1" x="6589"/>
        <item m="1" x="6521"/>
        <item m="1" x="5600"/>
        <item m="1" x="6484"/>
        <item m="1" x="7138"/>
        <item m="1" x="6301"/>
        <item m="1" x="6721"/>
        <item m="1" x="6138"/>
        <item m="1" x="7230"/>
        <item m="1" x="6066"/>
        <item m="1" x="7118"/>
        <item m="1" x="7325"/>
        <item m="1" x="5930"/>
        <item m="1" x="6754"/>
        <item m="1" x="7949"/>
        <item m="1" x="7646"/>
        <item m="1" x="6763"/>
        <item m="1" x="7080"/>
        <item m="1" x="7131"/>
        <item m="1" x="6830"/>
        <item m="1" x="7919"/>
        <item m="1" x="7810"/>
        <item m="1" x="7736"/>
        <item m="1" x="7618"/>
        <item m="1" x="6329"/>
        <item m="1" x="6355"/>
        <item m="1" x="7343"/>
        <item m="1" x="5885"/>
        <item m="1" x="7883"/>
        <item m="1" x="6344"/>
        <item m="1" x="6955"/>
        <item m="1" x="6661"/>
        <item m="1" x="6293"/>
        <item m="1" x="6466"/>
        <item m="1" x="7380"/>
        <item m="1" x="6353"/>
        <item m="1" x="7921"/>
        <item m="1" x="5579"/>
        <item m="1" x="6363"/>
        <item m="1" x="7926"/>
        <item m="1" x="7430"/>
        <item m="1" x="6045"/>
        <item m="1" x="7082"/>
        <item m="1" x="7132"/>
        <item m="1" x="7051"/>
        <item m="1" x="5980"/>
        <item m="1" x="7540"/>
        <item m="1" x="6157"/>
        <item m="1" x="6342"/>
        <item m="1" x="6207"/>
        <item m="1" x="5590"/>
        <item m="1" x="7279"/>
        <item m="1" x="5925"/>
        <item m="1" x="7377"/>
        <item m="1" x="6198"/>
        <item m="1" x="6863"/>
        <item m="1" x="7258"/>
        <item m="1" x="6298"/>
        <item m="1" x="7063"/>
        <item m="1" x="7984"/>
        <item m="1" x="5683"/>
        <item m="1" x="6249"/>
        <item m="1" x="7936"/>
        <item m="1" x="7962"/>
        <item m="1" x="7088"/>
        <item m="1" x="5489"/>
        <item m="1" x="6579"/>
        <item m="1" x="6049"/>
        <item m="1" x="6567"/>
        <item m="1" x="7321"/>
        <item m="1" x="7398"/>
        <item m="1" x="5789"/>
        <item m="1" x="6208"/>
        <item m="1" x="5844"/>
        <item m="1" x="5940"/>
        <item m="1" x="6482"/>
        <item m="1" x="5736"/>
        <item m="1" x="6224"/>
        <item m="1" x="7127"/>
        <item m="1" x="6365"/>
        <item m="1" x="7222"/>
        <item m="1" x="5802"/>
        <item m="1" x="5761"/>
        <item m="1" x="5771"/>
        <item m="1" x="5780"/>
        <item m="1" x="5791"/>
        <item m="1" x="5805"/>
        <item m="1" x="7669"/>
        <item m="1" x="7520"/>
        <item m="1" x="7506"/>
        <item m="1" x="7929"/>
        <item m="1" x="7161"/>
        <item m="1" x="6271"/>
        <item m="1" x="6173"/>
        <item m="1" x="7314"/>
        <item m="1" x="5532"/>
        <item m="1" x="5679"/>
        <item m="1" x="6231"/>
        <item m="1" x="7315"/>
        <item m="1" x="6337"/>
        <item m="1" x="7546"/>
        <item m="1" x="7459"/>
        <item m="1" x="7400"/>
        <item m="1" x="5957"/>
        <item m="1" x="6544"/>
        <item m="1" x="6787"/>
        <item m="1" x="7069"/>
        <item m="1" x="7078"/>
        <item m="1" x="7100"/>
        <item m="1" x="7111"/>
        <item m="1" x="7123"/>
        <item m="1" x="7141"/>
        <item m="1" x="6050"/>
        <item m="1" x="7323"/>
        <item m="1" x="7725"/>
        <item m="1" x="7623"/>
        <item m="1" x="7420"/>
        <item m="1" x="5595"/>
        <item m="1" x="5592"/>
        <item m="1" x="7948"/>
        <item m="1" x="7968"/>
        <item m="1" x="6806"/>
        <item m="1" x="6558"/>
        <item m="1" x="5911"/>
        <item m="1" x="6310"/>
        <item m="1" x="7683"/>
        <item m="1" x="6636"/>
        <item m="1" x="7428"/>
        <item m="1" x="5900"/>
        <item m="1" x="7571"/>
        <item m="1" x="7791"/>
        <item m="1" x="7688"/>
        <item m="1" x="7798"/>
        <item m="1" x="7720"/>
        <item m="1" x="7609"/>
        <item m="1" x="7514"/>
        <item m="1" x="6381"/>
        <item m="1" x="7905"/>
        <item m="1" x="6035"/>
        <item m="1" x="5619"/>
        <item m="1" x="6508"/>
        <item m="1" x="7346"/>
        <item m="1" x="7020"/>
        <item m="1" x="7412"/>
        <item m="1" x="6201"/>
        <item m="1" x="7642"/>
        <item m="1" x="7550"/>
        <item m="1" x="6498"/>
        <item m="1" x="7975"/>
        <item m="1" x="7449"/>
        <item m="1" x="6522"/>
        <item m="1" x="5849"/>
        <item m="1" x="6380"/>
        <item m="1" x="7605"/>
        <item m="1" x="6073"/>
        <item m="1" x="7616"/>
        <item m="1" x="7381"/>
        <item m="1" x="7083"/>
        <item m="1" x="6569"/>
        <item m="1" x="5744"/>
        <item m="1" x="5689"/>
        <item m="1" x="7354"/>
        <item m="1" x="6152"/>
        <item m="1" x="6663"/>
        <item m="1" x="7008"/>
        <item m="1" x="6897"/>
        <item m="1" x="6770"/>
        <item m="1" x="6741"/>
        <item m="1" x="6855"/>
        <item m="1" x="6790"/>
        <item m="1" x="6802"/>
        <item m="1" x="7178"/>
        <item m="1" x="5760"/>
        <item m="1" x="5640"/>
        <item m="1" x="6967"/>
        <item m="1" x="6345"/>
        <item m="1" x="6556"/>
        <item m="1" x="6240"/>
        <item m="1" x="7832"/>
        <item m="1" x="7404"/>
        <item m="1" x="6600"/>
        <item m="1" x="6179"/>
        <item m="1" x="5498"/>
        <item m="1" x="5515"/>
        <item m="1" x="6913"/>
        <item m="1" x="5711"/>
        <item m="1" x="7988"/>
        <item m="1" x="7707"/>
        <item m="1" x="5511"/>
        <item m="1" x="5524"/>
        <item m="1" x="6418"/>
        <item m="1" x="6497"/>
        <item m="1" x="7156"/>
        <item m="1" x="7002"/>
        <item m="1" x="6950"/>
        <item m="1" x="6433"/>
        <item m="1" x="7671"/>
        <item m="1" x="6793"/>
        <item m="1" x="7817"/>
        <item m="1" x="7828"/>
        <item m="1" x="7844"/>
        <item m="1" x="7858"/>
        <item m="1" x="6682"/>
        <item m="1" x="5585"/>
        <item m="1" x="6191"/>
        <item m="1" x="7941"/>
        <item m="1" x="6930"/>
        <item m="1" x="5745"/>
        <item m="1" x="6630"/>
        <item m="1" x="5688"/>
        <item m="1" x="5973"/>
        <item m="1" x="6605"/>
        <item m="1" x="7855"/>
        <item m="1" x="7089"/>
        <item m="1" x="5757"/>
        <item m="1" x="6327"/>
        <item m="1" x="5840"/>
        <item m="1" x="7113"/>
        <item m="1" x="6196"/>
        <item m="1" x="6869"/>
        <item m="1" x="5599"/>
        <item m="1" x="6383"/>
        <item m="1" x="5553"/>
        <item m="1" x="5495"/>
        <item m="1" x="6456"/>
        <item m="1" x="6891"/>
        <item m="1" x="6415"/>
        <item m="1" x="7833"/>
        <item m="1" x="6727"/>
        <item m="1" x="7128"/>
        <item m="1" x="6007"/>
        <item m="1" x="6425"/>
        <item m="1" x="6465"/>
        <item m="1" x="6936"/>
        <item m="1" x="6603"/>
        <item m="1" x="5611"/>
        <item m="1" x="5627"/>
        <item m="1" x="5667"/>
        <item m="1" x="6392"/>
        <item m="1" x="6237"/>
        <item m="1" x="7419"/>
        <item m="1" x="7054"/>
        <item m="1" x="7061"/>
        <item m="1" x="7347"/>
        <item m="1" x="7734"/>
        <item m="1" x="7146"/>
        <item m="1" x="5653"/>
        <item m="1" x="5712"/>
        <item m="1" x="7244"/>
        <item m="1" x="6821"/>
        <item m="1" x="5818"/>
        <item m="1" x="5719"/>
        <item m="1" x="5540"/>
        <item m="1" x="7013"/>
        <item m="1" x="6444"/>
        <item m="1" x="7044"/>
        <item m="1" x="5564"/>
        <item m="1" x="7393"/>
        <item m="1" x="7091"/>
        <item m="1" x="7620"/>
        <item m="1" x="6319"/>
        <item m="1" x="7760"/>
        <item m="1" x="6124"/>
        <item m="1" x="7112"/>
        <item m="1" x="7525"/>
        <item m="1" x="5807"/>
        <item m="1" x="6243"/>
        <item m="1" x="6110"/>
        <item m="1" x="6550"/>
        <item m="1" x="6785"/>
        <item m="1" x="7026"/>
        <item m="1" x="6909"/>
        <item m="1" x="7277"/>
        <item m="1" x="5677"/>
        <item m="1" x="6284"/>
        <item m="1" x="6670"/>
        <item m="1" x="7193"/>
        <item m="1" x="7139"/>
        <item m="1" x="6932"/>
        <item m="1" x="7384"/>
        <item m="1" x="6167"/>
        <item m="1" x="6580"/>
        <item m="1" x="7659"/>
        <item m="1" x="6193"/>
        <item m="1" x="5520"/>
        <item m="1" x="6685"/>
        <item m="1" x="7117"/>
        <item m="1" x="7512"/>
        <item m="1" x="7892"/>
        <item m="1" x="6221"/>
        <item m="1" x="5759"/>
        <item m="1" x="6128"/>
        <item m="1" x="5975"/>
        <item m="1" x="7239"/>
        <item m="1" x="6705"/>
        <item m="1" x="7754"/>
        <item m="1" x="6107"/>
        <item m="1" x="6778"/>
        <item m="1" x="5505"/>
        <item m="1" x="5530"/>
        <item m="1" x="6089"/>
        <item m="1" x="7906"/>
        <item m="1" x="5566"/>
        <item m="1" x="5542"/>
        <item m="1" x="6759"/>
        <item m="1" x="6652"/>
        <item m="1" x="6540"/>
        <item m="1" x="6422"/>
        <item m="1" x="6304"/>
        <item m="1" x="7487"/>
        <item m="1" x="7389"/>
        <item m="1" x="7289"/>
        <item m="1" x="7191"/>
        <item m="1" x="7489"/>
        <item m="1" x="6984"/>
        <item m="1" x="7096"/>
        <item m="1" x="7114"/>
        <item m="1" x="6572"/>
        <item m="1" x="6526"/>
        <item m="1" x="7636"/>
        <item m="1" x="7549"/>
        <item m="1" x="7476"/>
        <item m="1" x="7375"/>
        <item m="1" x="7275"/>
        <item m="1" x="7184"/>
        <item m="1" x="6970"/>
        <item m="1" x="6853"/>
        <item m="1" x="7853"/>
        <item m="1" x="7758"/>
        <item m="1" x="7263"/>
        <item m="1" x="7169"/>
        <item m="1" x="7074"/>
        <item m="1" x="6959"/>
        <item m="1" x="7946"/>
        <item m="1" x="7838"/>
        <item m="1" x="7748"/>
        <item m="1" x="7649"/>
        <item m="1" x="7555"/>
        <item m="1" x="6478"/>
        <item m="1" x="7608"/>
        <item m="1" x="5637"/>
        <item m="1" x="5687"/>
        <item m="1" x="6496"/>
        <item m="1" x="6922"/>
        <item m="1" x="6289"/>
        <item m="1" x="5650"/>
        <item m="1" x="7990"/>
        <item m="1" x="6017"/>
        <item m="1" x="5500"/>
        <item m="1" x="5822"/>
        <item m="1" x="6701"/>
        <item m="1" x="7129"/>
        <item m="1" x="7526"/>
        <item m="1" x="7903"/>
        <item m="1" x="5834"/>
        <item m="1" x="6277"/>
        <item m="1" x="6715"/>
        <item m="1" x="5644"/>
        <item m="1" x="7147"/>
        <item m="1" x="5598"/>
        <item m="1" x="6501"/>
        <item m="1" x="7682"/>
        <item m="1" x="5857"/>
        <item m="1" x="7474"/>
        <item m="1" x="5985"/>
        <item m="1" x="7541"/>
        <item m="1" x="7917"/>
        <item m="1" x="5519"/>
        <item m="1" x="6985"/>
        <item m="1" x="7777"/>
        <item m="1" x="5610"/>
        <item m="1" x="5609"/>
        <item m="1" x="7034"/>
        <item m="1" x="6529"/>
        <item m="1" x="5764"/>
        <item m="1" x="6309"/>
        <item m="1" x="5690"/>
        <item m="1" x="7531"/>
        <item m="1" x="6473"/>
        <item m="1" x="7355"/>
        <item m="1" x="6931"/>
        <item m="1" x="5536"/>
        <item m="1" x="6109"/>
        <item m="1" x="6669"/>
        <item m="1" x="7959"/>
        <item m="1" x="5642"/>
        <item m="1" x="5643"/>
        <item m="1" x="7960"/>
        <item m="1" x="7786"/>
        <item m="1" x="7733"/>
        <item m="1" x="5626"/>
        <item m="1" x="7077"/>
        <item m="1" x="6326"/>
        <item m="1" x="6377"/>
        <item m="1" x="6823"/>
        <item m="1" x="6824"/>
        <item m="1" x="7621"/>
        <item m="1" x="5531"/>
        <item m="1" x="5993"/>
        <item m="1" x="7698"/>
        <item m="1" x="5994"/>
        <item m="1" x="6643"/>
        <item m="1" x="6437"/>
        <item m="1" x="5631"/>
        <item m="1" x="6226"/>
        <item m="1" x="5487"/>
        <item m="1" x="5584"/>
        <item m="1" x="7888"/>
        <item m="1" x="5552"/>
        <item m="1" x="6613"/>
        <item m="1" x="7311"/>
        <item m="1" x="7460"/>
        <item m="1" x="7524"/>
        <item m="1" x="7107"/>
        <item m="1" x="7392"/>
        <item m="1" x="6404"/>
        <item m="1" x="6081"/>
        <item m="1" x="7885"/>
        <item m="1" x="7957"/>
        <item m="1" x="7201"/>
        <item m="1" x="5563"/>
        <item m="1" x="6997"/>
        <item m="1" x="5867"/>
        <item m="1" x="7593"/>
        <item m="1" x="7418"/>
        <item m="1" x="6800"/>
        <item m="1" x="5654"/>
        <item m="1" x="7284"/>
        <item m="1" x="7303"/>
        <item m="1" x="7253"/>
        <item m="1" x="7281"/>
        <item m="1" x="7322"/>
        <item m="1" x="6104"/>
        <item m="1" x="7511"/>
        <item m="1" x="7874"/>
        <item m="1" x="6373"/>
        <item m="1" x="5691"/>
        <item m="1" x="6106"/>
        <item m="1" x="6848"/>
        <item m="1" x="5554"/>
        <item m="1" x="6500"/>
        <item m="1" x="6865"/>
        <item m="1" x="5856"/>
        <item m="1" x="6524"/>
        <item m="1" x="6199"/>
        <item m="1" x="6629"/>
        <item m="1" x="5936"/>
        <item m="1" x="5982"/>
        <item m="1" x="5864"/>
        <item m="1" x="7228"/>
        <item m="1" x="5848"/>
        <item m="1" x="6288"/>
        <item m="1" x="7165"/>
        <item m="1" x="7552"/>
        <item m="1" x="6728"/>
        <item m="1" x="7403"/>
        <item m="1" x="6041"/>
        <item m="1" x="5562"/>
        <item m="1" x="5875"/>
        <item m="1" x="6599"/>
        <item m="1" x="6260"/>
        <item m="1" x="7414"/>
        <item m="1" x="6194"/>
        <item m="1" x="5959"/>
        <item m="1" x="7795"/>
        <item m="1" x="5779"/>
        <item m="1" x="5657"/>
        <item m="1" x="5910"/>
        <item m="1" x="6708"/>
        <item m="1" x="5613"/>
        <item m="1" x="6678"/>
        <item m="1" x="7773"/>
        <item m="1" x="7604"/>
        <item m="1" x="6698"/>
        <item m="1" x="6616"/>
        <item m="1" x="5715"/>
        <item m="1" x="7358"/>
        <item m="1" x="7741"/>
        <item m="1" x="6947"/>
        <item m="1" x="7159"/>
        <item m="1" x="6323"/>
        <item m="1" x="5577"/>
        <item m="1" x="6805"/>
        <item m="1" x="6604"/>
        <item m="1" x="7211"/>
        <item m="1" x="7108"/>
        <item m="1" x="7535"/>
        <item m="1" x="6253"/>
        <item m="1" x="6695"/>
        <item m="1" x="6462"/>
        <item m="1" x="5528"/>
        <item m="1" x="7912"/>
        <item m="1" x="5483"/>
        <item m="1" x="6485"/>
        <item m="1" x="7854"/>
        <item m="1" x="7931"/>
        <item m="1" x="6261"/>
        <item m="1" x="6082"/>
        <item m="1" x="7925"/>
        <item m="1" x="7466"/>
        <item m="1" x="7670"/>
        <item m="1" x="7022"/>
        <item m="1" x="6187"/>
        <item m="1" x="5743"/>
        <item m="1" x="6184"/>
        <item m="1" x="6250"/>
        <item m="1" x="6364"/>
        <item m="1" x="6622"/>
        <item m="1" x="7164"/>
        <item m="1" x="7306"/>
        <item m="1" x="7124"/>
        <item m="1" x="7721"/>
        <item m="1" x="6725"/>
        <item m="1" x="7484"/>
        <item m="1" x="7751"/>
        <item m="1" x="7383"/>
        <item m="1" x="6492"/>
        <item m="1" x="5746"/>
        <item m="1" x="6424"/>
        <item m="1" x="6308"/>
        <item m="1" x="6873"/>
        <item m="1" x="7638"/>
        <item m="1" x="5499"/>
        <item m="1" x="7900"/>
        <item m="1" x="7207"/>
        <item m="1" x="5978"/>
        <item m="1" x="6384"/>
        <item m="1" x="6609"/>
        <item m="1" x="7037"/>
        <item m="1" x="7590"/>
        <item m="1" x="6393"/>
        <item m="1" x="6832"/>
        <item m="1" x="7047"/>
        <item m="1" x="7424"/>
        <item m="1" x="7972"/>
        <item m="1" x="6635"/>
        <item m="1" x="6849"/>
        <item m="1" x="7241"/>
        <item m="1" x="7254"/>
        <item m="1" x="7866"/>
        <item m="1" x="7933"/>
        <item m="1" x="7823"/>
        <item m="1" x="7337"/>
        <item m="1" x="7631"/>
        <item m="1" x="7714"/>
        <item m="1" x="5593"/>
        <item m="1" x="7313"/>
        <item m="1" x="6286"/>
        <item m="1" x="5510"/>
        <item m="1" x="6407"/>
        <item m="1" x="6272"/>
        <item m="1" x="7179"/>
        <item m="1" x="7493"/>
        <item m="1" x="6215"/>
        <item m="1" x="7676"/>
        <item m="1" x="7599"/>
        <item m="1" x="5535"/>
        <item m="1" x="5981"/>
        <item m="1" x="5859"/>
        <item m="1" x="5491"/>
        <item m="1" x="6856"/>
        <item m="1" x="6919"/>
        <item m="1" x="6812"/>
        <item m="1" x="5700"/>
        <item m="1" x="6300"/>
        <item m="1" x="5672"/>
        <item m="1" x="7826"/>
        <item m="1" x="5632"/>
        <item m="1" x="7743"/>
        <item m="1" x="7341"/>
        <item m="1" x="6426"/>
        <item m="1" x="7539"/>
        <item m="1" x="6172"/>
        <item m="1" x="5845"/>
        <item m="1" x="7537"/>
        <item m="1" x="7011"/>
        <item m="1" x="5935"/>
        <item m="1" x="7961"/>
        <item m="1" x="7986"/>
        <item m="1" x="7578"/>
        <item m="1" x="7974"/>
        <item m="1" x="5751"/>
        <item m="1" x="5934"/>
        <item m="1" x="6159"/>
        <item m="1" x="5533"/>
        <item m="1" x="6538"/>
        <item m="1" x="6973"/>
        <item m="1" x="5927"/>
        <item m="1" x="7148"/>
        <item m="1" x="7255"/>
        <item m="1" x="6153"/>
        <item m="1" x="6205"/>
        <item m="1" x="6915"/>
        <item m="1" x="6347"/>
        <item m="1" x="7210"/>
        <item m="1" x="5693"/>
        <item m="1" x="5914"/>
        <item m="1" x="5870"/>
        <item m="1" x="6315"/>
        <item m="1" x="5721"/>
        <item m="1" x="6475"/>
        <item m="1" x="5503"/>
        <item m="1" x="7031"/>
        <item m="1" x="5999"/>
        <item m="1" x="7619"/>
        <item m="1" x="7528"/>
        <item m="1" x="6229"/>
        <item m="1" x="6230"/>
        <item m="1" x="7813"/>
        <item m="1" x="7283"/>
        <item m="1" x="7656"/>
        <item m="1" x="7328"/>
        <item m="1" x="7190"/>
        <item m="1" x="7579"/>
        <item m="1" x="5752"/>
        <item m="1" x="7967"/>
        <item m="1" x="5568"/>
        <item m="1" x="7836"/>
        <item m="1" x="5883"/>
        <item m="1" x="6440"/>
        <item m="1" x="7680"/>
        <item m="1" x="6112"/>
        <item m="1" x="6557"/>
        <item m="1" x="7181"/>
        <item m="1" x="7338"/>
        <item m="1" x="6328"/>
        <item m="1" x="7204"/>
        <item m="1" x="7966"/>
        <item m="1" x="5947"/>
        <item m="1" x="5858"/>
        <item m="1" x="6757"/>
        <item m="1" x="5843"/>
        <item m="1" x="6441"/>
        <item m="1" x="5523"/>
        <item m="1" x="6053"/>
        <item m="1" x="6586"/>
        <item m="1" x="6245"/>
        <item m="1" x="7566"/>
        <item m="1" x="5502"/>
        <item m="1" x="7624"/>
        <item m="1" x="7592"/>
        <item m="1" x="7973"/>
        <item m="1" x="7218"/>
        <item m="1" x="7209"/>
        <item m="1" x="7242"/>
        <item m="1" x="5546"/>
        <item m="1" x="5846"/>
        <item m="1" x="7504"/>
        <item m="1" x="6664"/>
        <item m="1" x="6102"/>
        <item m="1" x="7365"/>
        <item m="1" x="7586"/>
        <item m="1" x="5685"/>
        <item m="1" x="5965"/>
        <item m="1" x="6815"/>
        <item m="1" x="7110"/>
        <item m="1" x="6137"/>
        <item m="1" x="5890"/>
        <item m="1" x="7052"/>
        <item m="1" x="7843"/>
        <item m="1" x="7195"/>
        <item m="1" x="6825"/>
        <item m="1" x="6502"/>
        <item m="1" x="7014"/>
        <item m="1" x="6098"/>
        <item m="1" x="6320"/>
        <item m="1" x="7558"/>
        <item m="1" x="7154"/>
        <item m="1" x="7317"/>
        <item m="1" x="7300"/>
        <item m="1" x="7581"/>
        <item m="1" x="6436"/>
        <item m="1" x="5766"/>
        <item m="1" x="7594"/>
        <item m="1" x="6688"/>
        <item m="1" x="7564"/>
        <item m="1" x="7723"/>
        <item m="1" x="5917"/>
        <item m="1" x="7793"/>
        <item m="1" x="7240"/>
        <item m="1" x="5987"/>
        <item m="1" x="7878"/>
        <item m="1" x="5816"/>
        <item m="1" x="7585"/>
        <item m="1" x="7591"/>
        <item m="1" x="7601"/>
        <item m="1" x="7611"/>
        <item m="1" x="5979"/>
        <item m="1" x="5800"/>
        <item m="1" x="6503"/>
        <item m="1" x="7655"/>
        <item m="1" x="6122"/>
        <item m="1" x="6620"/>
        <item m="1" x="6514"/>
        <item m="1" x="6621"/>
        <item m="1" x="6467"/>
        <item m="1" x="6723"/>
        <item m="1" x="6154"/>
        <item m="1" x="6314"/>
        <item m="1" x="5731"/>
        <item m="1" x="6954"/>
        <item m="1" x="7508"/>
        <item m="1" x="7409"/>
        <item m="1" x="7995"/>
        <item m="1" x="5624"/>
        <item m="1" x="7049"/>
        <item m="1" x="5801"/>
        <item m="1" x="5777"/>
        <item m="1" x="6585"/>
        <item m="1" x="6841"/>
        <item m="1" x="7981"/>
        <item m="1" x="5494"/>
        <item m="1" x="6755"/>
        <item m="1" x="5908"/>
        <item m="1" x="7443"/>
        <item m="1" x="6963"/>
        <item m="1" x="6911"/>
        <item m="1" x="7373"/>
        <item m="1" x="7575"/>
        <item m="1" x="7030"/>
        <item m="1" x="7401"/>
        <item m="1" x="5902"/>
        <item m="1" x="6346"/>
        <item m="1" x="6780"/>
        <item m="1" x="7672"/>
        <item m="1" x="7602"/>
        <item m="1" x="6046"/>
        <item m="1" x="5622"/>
        <item m="1" x="7765"/>
        <item m="1" x="6031"/>
        <item m="1" x="5827"/>
        <item m="1" x="5755"/>
        <item m="1" x="6359"/>
        <item m="1" x="7033"/>
        <item m="1" x="6914"/>
        <item m="1" x="7040"/>
        <item m="1" x="7122"/>
        <item m="1" x="7361"/>
        <item m="1" x="6361"/>
        <item m="1" x="7445"/>
        <item m="1" x="5596"/>
        <item m="1" x="7333"/>
        <item m="1" x="5794"/>
        <item m="1" x="6982"/>
        <item m="1" x="5813"/>
        <item m="1" x="5795"/>
        <item m="1" x="5820"/>
        <item m="1" x="7945"/>
        <item m="1" x="7894"/>
        <item m="1" x="7991"/>
        <item m="1" x="7395"/>
        <item m="1" x="7299"/>
        <item m="1" x="6525"/>
        <item m="1" x="7304"/>
        <item m="1" x="6988"/>
        <item m="1" x="6366"/>
        <item m="1" x="6810"/>
        <item m="1" x="7233"/>
        <item m="1" x="7612"/>
        <item m="1" x="7996"/>
        <item m="1" x="7787"/>
        <item m="1" x="7243"/>
        <item m="1" x="7653"/>
        <item m="1" x="7235"/>
        <item m="1" x="6859"/>
        <item m="1" x="6434"/>
        <item m="1" x="7971"/>
        <item m="1" x="7027"/>
        <item m="1" x="6015"/>
        <item m="1" x="7503"/>
        <item m="1" x="7205"/>
        <item m="1" x="7584"/>
        <item m="1" x="7727"/>
        <item m="1" x="5879"/>
        <item m="1" x="7477"/>
        <item m="1" x="5753"/>
        <item m="1" x="6543"/>
        <item m="1" x="6648"/>
        <item m="1" x="6673"/>
        <item m="1" x="7098"/>
        <item m="1" x="6995"/>
        <item m="1" x="6881"/>
        <item m="1" x="6760"/>
        <item m="1" x="7093"/>
        <item m="1" x="7399"/>
        <item m="1" x="5646"/>
        <item m="1" x="7379"/>
        <item m="1" x="6761"/>
        <item m="1" x="6910"/>
        <item m="1" x="6786"/>
        <item m="1" x="5660"/>
        <item m="1" x="6831"/>
        <item m="1" x="5961"/>
        <item m="1" x="5991"/>
        <item m="1" x="6858"/>
        <item m="1" x="5768"/>
        <item m="1" x="7200"/>
        <item m="1" x="7694"/>
        <item m="1" x="6165"/>
        <item m="1" x="6216"/>
        <item m="1" x="7084"/>
        <item m="1" x="6766"/>
        <item m="1" x="7326"/>
        <item m="1" x="6838"/>
        <item m="1" x="7632"/>
        <item m="1" x="5647"/>
        <item m="1" x="7092"/>
        <item m="1" x="6148"/>
        <item m="1" x="7712"/>
        <item m="1" x="6435"/>
        <item m="1" x="5720"/>
        <item m="1" x="7764"/>
        <item m="1" x="5888"/>
        <item m="1" x="6024"/>
        <item m="1" x="7280"/>
        <item m="1" x="6655"/>
        <item m="1" x="6739"/>
        <item m="1" x="5945"/>
        <item m="1" x="7433"/>
        <item m="1" x="7010"/>
        <item m="1" x="7197"/>
        <item m="1" x="6195"/>
        <item m="1" x="7369"/>
        <item m="1" x="6641"/>
        <item m="1" x="6744"/>
        <item m="1" x="6178"/>
        <item m="1" x="6768"/>
        <item m="1" x="5897"/>
        <item m="1" x="7216"/>
        <item m="1" x="6998"/>
        <item m="1" x="5666"/>
        <item m="1" x="5872"/>
        <item m="1" x="7792"/>
        <item m="1" x="6129"/>
        <item m="1" x="5618"/>
        <item m="1" x="6772"/>
        <item m="1" x="7001"/>
        <item m="1" x="5697"/>
        <item m="1" x="7133"/>
        <item m="1" x="7167"/>
        <item m="1" x="7073"/>
        <item m="1" x="6512"/>
        <item m="1" x="6777"/>
        <item m="1" x="7651"/>
        <item m="1" x="6390"/>
        <item m="1" x="6074"/>
        <item m="1" x="6627"/>
        <item m="1" x="6794"/>
        <item m="1" x="5527"/>
        <item m="1" x="5576"/>
        <item m="1" x="5634"/>
        <item m="1" x="7048"/>
        <item m="1" x="7438"/>
        <item m="1" x="6354"/>
        <item m="1" x="7980"/>
        <item m="1" x="6438"/>
        <item m="1" x="4939"/>
        <item m="1" x="7625"/>
        <item m="1" x="7220"/>
        <item m="1" x="6108"/>
        <item m="1" x="6523"/>
        <item m="1" x="6953"/>
        <item m="1" x="7718"/>
        <item m="1" x="7009"/>
        <item m="1" x="5695"/>
        <item m="1" x="5905"/>
        <item m="1" x="6142"/>
        <item m="1" x="7024"/>
        <item m="1" x="6784"/>
        <item m="1" x="7017"/>
        <item m="1" x="7171"/>
        <item m="1" x="6132"/>
        <item m="1" x="7192"/>
        <item m="1" x="4585"/>
        <item m="1" x="7662"/>
        <item m="1" x="7090"/>
        <item m="1" x="7774"/>
        <item m="1" x="7071"/>
        <item m="1" x="7441"/>
        <item m="1" x="7794"/>
        <item m="1" x="7547"/>
        <item m="1" x="7140"/>
        <item m="1" x="6844"/>
        <item m="1" x="5507"/>
        <item m="1" x="7847"/>
        <item m="1" x="5541"/>
        <item m="1" x="7749"/>
        <item m="1" x="6903"/>
        <item m="1" x="6093"/>
        <item m="1" x="7295"/>
        <item m="1" x="6942"/>
        <item m="1" x="6798"/>
        <item m="1" x="7580"/>
        <item m="1" x="7109"/>
        <item m="1" x="7019"/>
        <item m="1" x="5944"/>
        <item m="1" x="6086"/>
        <item m="1" x="6746"/>
        <item m="1" x="6649"/>
        <item m="1" x="7340"/>
        <item m="1" x="7869"/>
        <item m="1" x="7816"/>
        <item m="1" x="5206"/>
        <item m="1" x="3405"/>
        <item m="1" x="6036"/>
        <item m="1" x="7502"/>
        <item m="1" x="7467"/>
        <item m="1" x="6659"/>
        <item m="1" x="7456"/>
        <item m="1" x="6752"/>
        <item m="1" x="7939"/>
        <item m="1" x="5904"/>
        <item m="1" x="6783"/>
        <item m="1" x="6983"/>
        <item m="1" x="7312"/>
        <item m="1" x="5901"/>
        <item m="1" x="7809"/>
        <item m="1" x="6750"/>
        <item m="1" x="7583"/>
        <item m="1" x="7596"/>
        <item m="1" x="7706"/>
        <item m="1" x="6637"/>
        <item m="1" x="7331"/>
        <item m="1" x="5680"/>
        <item m="1" x="5620"/>
        <item m="1" x="6681"/>
        <item m="1" x="5714"/>
        <item m="1" x="6252"/>
        <item m="1" x="6412"/>
        <item m="1" x="4439"/>
        <item m="1" x="6464"/>
        <item m="1" x="4201"/>
        <item m="1" x="4258"/>
        <item m="1" x="3992"/>
        <item m="1" x="4092"/>
        <item m="1" x="7812"/>
        <item m="1" x="7267"/>
        <item m="1" x="7166"/>
        <item m="1" x="7738"/>
        <item m="1" x="5963"/>
        <item m="1" x="6791"/>
        <item m="1" x="6351"/>
        <item m="1" x="7663"/>
        <item m="1" x="7775"/>
        <item m="1" x="7106"/>
        <item m="1" x="6554"/>
        <item m="1" x="7250"/>
        <item m="1" x="6584"/>
        <item m="1" x="6158"/>
        <item m="1" x="7802"/>
        <item m="1" x="7814"/>
        <item m="1" x="5946"/>
        <item m="1" x="4179"/>
        <item m="1" x="7483"/>
        <item m="1" x="7194"/>
        <item m="1" x="5784"/>
        <item m="1" x="6287"/>
        <item m="1" x="6969"/>
        <item m="1" x="6079"/>
        <item m="1" x="7542"/>
        <item m="1" x="6765"/>
        <item m="1" x="6166"/>
        <item m="1" x="6018"/>
        <item m="1" x="6714"/>
        <item m="1" x="5907"/>
        <item m="1" x="6008"/>
        <item m="1" x="7039"/>
        <item m="1" x="7196"/>
        <item m="1" x="5948"/>
        <item m="1" x="6975"/>
        <item m="1" x="7806"/>
        <item m="1" x="6974"/>
        <item m="1" x="5710"/>
        <item m="1" x="6764"/>
        <item m="1" x="6295"/>
        <item m="1" x="7266"/>
        <item m="1" x="6200"/>
        <item m="1" x="7889"/>
        <item m="1" x="6324"/>
        <item m="1" x="7897"/>
        <item m="1" x="6614"/>
        <item m="1" x="6206"/>
        <item m="1" x="6280"/>
        <item m="1" x="7076"/>
        <item m="1" x="6263"/>
        <item m="1" x="7761"/>
        <item m="1" x="6358"/>
        <item m="1" x="7292"/>
        <item m="1" x="5797"/>
        <item m="1" x="6654"/>
        <item m="1" x="7064"/>
        <item m="1" x="7529"/>
        <item m="1" x="6305"/>
        <item m="1" x="7451"/>
        <item m="1" x="5664"/>
        <item m="1" x="6103"/>
        <item m="1" x="6302"/>
        <item m="1" x="6870"/>
        <item m="1" x="7264"/>
        <item m="1" x="6097"/>
        <item m="1" x="6979"/>
        <item m="1" x="5616"/>
        <item m="1" x="7516"/>
        <item m="1" x="5788"/>
        <item m="1" x="5605"/>
        <item m="1" x="7909"/>
        <item m="1" x="6335"/>
        <item m="1" x="5648"/>
        <item m="1" x="5817"/>
        <item m="1" x="7225"/>
        <item m="1" x="7363"/>
        <item m="1" x="5983"/>
        <item m="1" x="7353"/>
        <item m="1" x="6729"/>
        <item m="1" x="6912"/>
        <item m="1" x="6827"/>
        <item m="1" x="5928"/>
        <item m="1" x="7875"/>
        <item m="1" x="6083"/>
        <item m="1" x="6489"/>
        <item m="1" x="5658"/>
        <item m="1" x="6549"/>
        <item m="1" x="7015"/>
        <item m="1" x="6183"/>
        <item m="1" x="7554"/>
        <item m="1" x="7771"/>
        <item m="1" x="7759"/>
        <item m="1" x="6062"/>
        <item m="1" x="7711"/>
        <item m="1" x="7652"/>
        <item m="1" x="5915"/>
        <item m="1" x="5534"/>
        <item m="1" x="6233"/>
        <item m="1" x="6343"/>
        <item m="1" x="5810"/>
        <item m="1" x="6596"/>
        <item m="1" x="6246"/>
        <item m="1" x="6332"/>
        <item m="1" x="7121"/>
        <item m="1" x="6477"/>
        <item m="1" x="6270"/>
        <item m="1" x="7329"/>
        <item m="1" x="7740"/>
        <item m="1" x="6606"/>
        <item m="1" x="6486"/>
        <item m="1" x="6694"/>
        <item m="1" x="5970"/>
        <item m="1" x="6991"/>
        <item m="1" x="6939"/>
        <item m="1" x="6820"/>
        <item m="1" x="5894"/>
        <item m="1" x="5772"/>
        <item m="1" x="6656"/>
        <item m="1" x="5989"/>
        <item m="1" x="5972"/>
        <item m="1" x="5956"/>
        <item m="1" x="7087"/>
        <item m="1" x="7268"/>
        <item m="1" x="7635"/>
        <item m="1" x="3799"/>
        <item m="1" x="6883"/>
        <item m="1" x="7796"/>
        <item m="1" x="6640"/>
        <item m="1" x="7716"/>
        <item m="1" x="7285"/>
        <item m="1" x="7094"/>
        <item m="1" x="7470"/>
        <item m="1" x="7654"/>
        <item m="1" x="6901"/>
        <item m="1" x="7846"/>
        <item m="1" x="1593"/>
        <item m="1" x="7072"/>
        <item m="1" x="6006"/>
        <item m="1" x="7385"/>
        <item m="1" x="6934"/>
        <item m="1" x="7455"/>
        <item m="1" x="7351"/>
        <item m="1" x="6357"/>
        <item m="1" x="6597"/>
        <item m="1" x="6700"/>
        <item m="1" x="7556"/>
        <item m="1" x="7953"/>
        <item m="1" x="6042"/>
        <item m="1" x="5830"/>
        <item m="1" x="6088"/>
        <item m="1" x="6795"/>
        <item m="1" x="7985"/>
        <item m="1" x="5876"/>
        <item m="1" x="6325"/>
        <item m="1" x="6413"/>
        <item m="1" x="6065"/>
        <item m="1" x="6077"/>
        <item m="1" x="6476"/>
        <item m="1" x="6034"/>
        <item m="1" x="6864"/>
        <item m="1" x="6878"/>
        <item m="1" x="6111"/>
        <item m="1" x="7650"/>
        <item m="1" x="7286"/>
        <item m="1" x="7465"/>
        <item m="1" x="7364"/>
        <item m="1" x="7934"/>
        <item m="1" x="6020"/>
        <item m="1" x="5492"/>
        <item m="1" x="7557"/>
        <item m="1" x="6518"/>
        <item m="1" x="6946"/>
        <item m="1" x="7248"/>
        <item m="1" x="6710"/>
        <item m="1" x="5508"/>
        <item m="1" x="5521"/>
        <item m="1" x="6174"/>
        <item m="1" x="7865"/>
        <item m="1" x="6149"/>
        <item m="1" x="6235"/>
        <item m="1" x="5821"/>
        <item m="1" x="6060"/>
        <item m="1" x="7160"/>
        <item m="1" x="6352"/>
        <item m="1" x="6948"/>
        <item m="1" x="6571"/>
        <item m="1" x="6163"/>
        <item m="1" x="6248"/>
        <item m="1" x="7025"/>
        <item m="1" x="6676"/>
        <item m="1" x="6169"/>
        <item m="1" x="6258"/>
        <item m="1" x="6362"/>
        <item m="1" x="6474"/>
        <item m="1" x="6792"/>
        <item m="1" x="6908"/>
        <item m="1" x="7018"/>
        <item m="1" x="6371"/>
        <item m="1" x="6483"/>
        <item m="1" x="6927"/>
        <item m="1" x="6814"/>
        <item m="1" x="6511"/>
        <item m="1" x="6892"/>
        <item m="1" x="7898"/>
        <item m="1" x="6531"/>
        <item m="1" x="6376"/>
        <item m="1" x="7349"/>
        <item m="1" x="7149"/>
        <item m="1" x="7871"/>
        <item m="1" x="7521"/>
        <item m="1" x="7819"/>
        <item m="1" x="7789"/>
        <item m="1" x="7715"/>
        <item m="1" x="7861"/>
        <item m="1" x="7143"/>
        <item m="1" x="6923"/>
        <item m="1" x="7757"/>
        <item m="1" x="6202"/>
        <item m="1" x="6961"/>
        <item m="1" x="5825"/>
        <item m="1" x="6180"/>
        <item m="1" x="7784"/>
        <item m="1" x="6570"/>
        <item m="1" x="7882"/>
        <item m="1" x="5854"/>
        <item m="1" x="7203"/>
        <item m="1" x="6454"/>
        <item m="1" x="6113"/>
        <item m="1" x="5765"/>
        <item m="1" x="6279"/>
        <item m="1" x="6378"/>
        <item m="1" x="6306"/>
        <item m="1" x="5895"/>
        <item m="1" x="5670"/>
        <item m="1" x="5853"/>
        <item m="1" x="7568"/>
        <item m="1" x="5543"/>
        <item m="1" x="6587"/>
        <item m="1" x="7282"/>
        <item m="1" x="6751"/>
        <item m="1" x="7920"/>
        <item m="1" x="5842"/>
        <item m="1" x="5865"/>
        <item m="1" x="5878"/>
        <item m="1" x="5909"/>
        <item m="1" x="5922"/>
        <item m="1" x="5649"/>
        <item m="1" x="6699"/>
        <item m="1" x="6731"/>
        <item m="1" x="5866"/>
        <item m="1" x="7893"/>
        <item m="1" x="6692"/>
        <item m="1" x="6987"/>
        <item m="1" x="7183"/>
        <item m="1" x="6265"/>
        <item m="1" x="6340"/>
        <item m="1" x="5682"/>
        <item m="1" x="6539"/>
        <item m="1" x="6743"/>
        <item m="1" x="7896"/>
        <item m="1" x="7839"/>
        <item m="1" x="7801"/>
        <item m="1" x="7137"/>
        <item m="1" x="5734"/>
        <item m="1" x="7811"/>
        <item m="1" x="7252"/>
        <item m="1" x="6204"/>
        <item m="1" x="5955"/>
        <item m="1" x="7870"/>
        <item m="1" x="7881"/>
        <item m="1" x="7891"/>
        <item m="1" x="7902"/>
        <item m="1" x="6134"/>
        <item m="1" x="7916"/>
        <item m="1" x="7065"/>
        <item m="1" x="6574"/>
        <item m="1" x="5988"/>
        <item m="1" x="7302"/>
        <item m="1" x="6423"/>
        <item m="1" x="7229"/>
        <item m="1" x="7908"/>
        <item m="1" x="5726"/>
        <item m="1" x="6090"/>
        <item m="1" x="5486"/>
        <item m="1" x="5594"/>
        <item m="1" x="6453"/>
        <item m="1" x="6943"/>
        <item m="1" x="5506"/>
        <item m="1" x="6123"/>
        <item m="1" x="6591"/>
        <item m="1" x="7208"/>
        <item m="1" x="7495"/>
        <item m="1" x="6691"/>
        <item m="1" x="7747"/>
        <item m="1" x="6145"/>
        <item m="1" x="7553"/>
        <item m="1" x="6307"/>
        <item m="1" x="7086"/>
        <item m="1" x="3496"/>
        <item m="1" x="6338"/>
        <item m="1" x="5597"/>
        <item m="1" x="5659"/>
        <item m="1" x="7182"/>
        <item m="1" x="6610"/>
        <item m="1" x="6978"/>
        <item m="1" x="5974"/>
        <item m="1" x="4878"/>
        <item m="1" x="7439"/>
        <item m="1" x="7904"/>
        <item m="1" x="7856"/>
        <item m="1" x="6386"/>
        <item m="1" x="5529"/>
        <item m="1" x="7994"/>
        <item m="1" x="6807"/>
        <item m="1" x="6683"/>
        <item m="1" x="5729"/>
        <item m="1" x="7710"/>
        <item m="1" x="7728"/>
        <item x="1100"/>
        <item m="1" x="6706"/>
        <item x="1102"/>
        <item m="1" x="7726"/>
        <item x="1103"/>
        <item m="1" x="7227"/>
        <item m="1" x="7413"/>
        <item m="1" x="6634"/>
        <item m="1" x="6291"/>
        <item m="1" x="5838"/>
        <item m="1" x="7344"/>
        <item m="1" x="5889"/>
        <item m="1" x="6025"/>
        <item m="1" x="7633"/>
        <item m="1" x="5739"/>
        <item m="1" x="7831"/>
        <item m="1" x="5116"/>
        <item m="1" x="1218"/>
        <item m="1" x="5501"/>
        <item m="1" x="6339"/>
        <item m="1" x="3670"/>
        <item m="1" x="3551"/>
        <item m="1" x="4513"/>
        <item m="1" x="4860"/>
        <item m="1" x="3606"/>
        <item m="1" x="5681"/>
        <item m="1" x="4234"/>
        <item m="1" x="4901"/>
        <item m="1" x="2259"/>
        <item m="1" x="2401"/>
        <item x="1110"/>
        <item m="1" x="7679"/>
        <item m="1" x="7859"/>
        <item m="1" x="6568"/>
        <item m="1" x="7884"/>
        <item m="1" x="5395"/>
        <item x="1084"/>
        <item m="1" x="1401"/>
        <item m="1" x="6527"/>
        <item m="1" x="3023"/>
        <item m="1" x="6078"/>
        <item m="1" x="5863"/>
        <item m="1" x="5168"/>
        <item m="1" x="3215"/>
        <item x="1114"/>
        <item m="1" x="1203"/>
        <item m="1" x="7696"/>
        <item m="1" x="1628"/>
        <item m="1" x="2346"/>
        <item m="1" x="3018"/>
        <item m="1" x="1422"/>
        <item m="1" x="1656"/>
        <item m="1" x="6642"/>
        <item m="1" x="1696"/>
        <item m="1" x="4922"/>
        <item m="1" x="4200"/>
        <item m="1" x="4584"/>
        <item m="1" x="4771"/>
        <item m="1" x="4949"/>
        <item m="1" x="2822"/>
        <item m="1" x="5730"/>
        <item m="1" x="3315"/>
        <item m="1" x="1596"/>
        <item m="1" x="7780"/>
        <item m="1" x="2823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m="1" x="4875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m="1" x="7448"/>
        <item x="1141"/>
        <item x="1142"/>
        <item x="1109"/>
        <item x="1143"/>
        <item x="1144"/>
        <item x="1145"/>
        <item m="1" x="3892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m="1" x="7458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8000">
        <item x="1197"/>
        <item x="1108"/>
        <item x="877"/>
        <item x="629"/>
        <item x="25"/>
        <item x="1028"/>
        <item x="1208"/>
        <item x="495"/>
        <item m="1" x="3283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m="1" x="4966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m="1" x="4900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m="1" x="5530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m="1" x="4015"/>
        <item x="852"/>
        <item x="870"/>
        <item x="887"/>
        <item m="1" x="6098"/>
        <item x="38"/>
        <item x="1099"/>
        <item x="482"/>
        <item x="1228"/>
        <item x="920"/>
        <item x="1159"/>
        <item x="448"/>
        <item x="97"/>
        <item m="1" x="3136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m="1" x="3753"/>
        <item x="642"/>
        <item x="825"/>
        <item x="824"/>
        <item x="6"/>
        <item m="1" x="7564"/>
        <item x="295"/>
        <item m="1" x="21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m="1" x="4261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m="1" x="6445"/>
        <item x="947"/>
        <item m="1" x="7650"/>
        <item m="1" x="7235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m="1" x="4920"/>
        <item m="1" x="2138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m="1" x="2651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m="1" x="284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m="1" x="7771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m="1" x="4443"/>
        <item x="883"/>
        <item x="386"/>
        <item x="980"/>
        <item x="956"/>
        <item x="1120"/>
        <item m="1" x="5151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7999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5853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m="1" x="3088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m="1" x="3367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m="1" x="5363"/>
        <item x="557"/>
        <item x="567"/>
        <item x="569"/>
        <item x="570"/>
        <item x="584"/>
        <item x="593"/>
        <item x="594"/>
        <item x="595"/>
        <item x="596"/>
        <item x="597"/>
        <item m="1" x="3728"/>
        <item x="624"/>
        <item x="628"/>
        <item x="630"/>
        <item x="631"/>
        <item x="638"/>
        <item x="639"/>
        <item m="1" x="5244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m="1" x="2926"/>
        <item m="1" x="1541"/>
        <item m="1" x="4169"/>
        <item x="842"/>
        <item x="843"/>
        <item x="847"/>
        <item x="848"/>
        <item x="849"/>
        <item x="853"/>
        <item x="857"/>
        <item m="1" x="3797"/>
        <item m="1" x="2446"/>
        <item x="902"/>
        <item x="903"/>
        <item x="922"/>
        <item x="954"/>
        <item x="985"/>
        <item x="995"/>
        <item m="1" x="3469"/>
        <item m="1" x="5196"/>
        <item x="1155"/>
        <item m="1" x="5220"/>
        <item x="732"/>
        <item x="1066"/>
        <item x="581"/>
        <item x="662"/>
        <item m="1" x="5056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m="1" x="7129"/>
        <item x="1257"/>
        <item x="1258"/>
        <item m="1" x="1748"/>
        <item x="15"/>
        <item m="1" x="2731"/>
        <item m="1" x="5281"/>
        <item m="1" x="3282"/>
        <item m="1" x="1676"/>
        <item m="1" x="2985"/>
        <item m="1" x="2498"/>
        <item m="1" x="1456"/>
        <item m="1" x="4149"/>
        <item m="1" x="3181"/>
        <item m="1" x="2028"/>
        <item m="1" x="2392"/>
        <item m="1" x="3329"/>
        <item m="1" x="1945"/>
        <item m="1" x="4030"/>
        <item m="1" x="5268"/>
        <item m="1" x="1673"/>
        <item m="1" x="5203"/>
        <item m="1" x="4649"/>
        <item m="1" x="3901"/>
        <item m="1" x="4749"/>
        <item m="1" x="3179"/>
        <item m="1" x="4296"/>
        <item m="1" x="5159"/>
        <item m="1" x="4903"/>
        <item m="1" x="2133"/>
        <item m="1" x="4001"/>
        <item m="1" x="4919"/>
        <item m="1" x="1848"/>
        <item m="1" x="2368"/>
        <item m="1" x="3162"/>
        <item m="1" x="3125"/>
        <item m="1" x="4187"/>
        <item m="1" x="5024"/>
        <item m="1" x="1559"/>
        <item m="1" x="1475"/>
        <item m="1" x="5179"/>
        <item m="1" x="2699"/>
        <item m="1" x="3628"/>
        <item m="1" x="1960"/>
        <item m="1" x="2669"/>
        <item m="1" x="4780"/>
        <item m="1" x="2070"/>
        <item m="1" x="1921"/>
        <item m="1" x="5326"/>
        <item m="1" x="3357"/>
        <item m="1" x="4023"/>
        <item m="1" x="3498"/>
        <item m="1" x="1395"/>
        <item m="1" x="4339"/>
        <item m="1" x="3894"/>
        <item m="1" x="2298"/>
        <item m="1" x="2700"/>
        <item m="1" x="2817"/>
        <item m="1" x="4555"/>
        <item m="1" x="3828"/>
        <item m="1" x="1631"/>
        <item m="1" x="1384"/>
        <item m="1" x="3838"/>
        <item m="1" x="1549"/>
        <item m="1" x="3929"/>
        <item m="1" x="4795"/>
        <item m="1" x="2832"/>
        <item m="1" x="3121"/>
        <item m="1" x="2372"/>
        <item m="1" x="4668"/>
        <item m="1" x="2837"/>
        <item m="1" x="3685"/>
        <item m="1" x="4995"/>
        <item m="1" x="4458"/>
        <item m="1" x="3443"/>
        <item m="1" x="2399"/>
        <item m="1" x="4054"/>
        <item m="1" x="3105"/>
        <item m="1" x="4674"/>
        <item m="1" x="1771"/>
        <item m="1" x="2165"/>
        <item m="1" x="4466"/>
        <item m="1" x="2987"/>
        <item m="1" x="5053"/>
        <item m="1" x="2224"/>
        <item m="1" x="1381"/>
        <item m="1" x="4934"/>
        <item m="1" x="4150"/>
        <item m="1" x="3733"/>
        <item m="1" x="4069"/>
        <item m="1" x="4041"/>
        <item m="1" x="3202"/>
        <item m="1" x="3471"/>
        <item m="1" x="3491"/>
        <item m="1" x="1645"/>
        <item m="1" x="2137"/>
        <item m="1" x="2360"/>
        <item m="1" x="2004"/>
        <item m="1" x="2884"/>
        <item m="1" x="3698"/>
        <item m="1" x="5043"/>
        <item m="1" x="3405"/>
        <item m="1" x="3428"/>
        <item m="1" x="2169"/>
        <item m="1" x="2751"/>
        <item m="1" x="2382"/>
        <item m="1" x="4116"/>
        <item m="1" x="2571"/>
        <item m="1" x="3242"/>
        <item m="1" x="4422"/>
        <item m="1" x="5958"/>
        <item m="1" x="2393"/>
        <item m="1" x="4596"/>
        <item m="1" x="3568"/>
        <item m="1" x="4177"/>
        <item m="1" x="2064"/>
        <item m="1" x="4279"/>
        <item m="1" x="4124"/>
        <item m="1" x="3715"/>
        <item m="1" x="1711"/>
        <item m="1" x="1624"/>
        <item m="1" x="3957"/>
        <item m="1" x="4016"/>
        <item m="1" x="2055"/>
        <item m="1" x="3495"/>
        <item m="1" x="1480"/>
        <item m="1" x="2312"/>
        <item m="1" x="2613"/>
        <item m="1" x="2839"/>
        <item m="1" x="2104"/>
        <item m="1" x="4645"/>
        <item m="1" x="5143"/>
        <item m="1" x="1409"/>
        <item m="1" x="1614"/>
        <item m="1" x="2417"/>
        <item m="1" x="4365"/>
        <item m="1" x="1934"/>
        <item m="1" x="5200"/>
        <item m="1" x="2106"/>
        <item m="1" x="3052"/>
        <item m="1" x="2464"/>
        <item m="1" x="3507"/>
        <item m="1" x="3027"/>
        <item m="1" x="5013"/>
        <item m="1" x="4115"/>
        <item m="1" x="2418"/>
        <item m="1" x="4588"/>
        <item m="1" x="2897"/>
        <item m="1" x="2756"/>
        <item m="1" x="3878"/>
        <item m="1" x="5189"/>
        <item m="1" x="2045"/>
        <item m="1" x="2591"/>
        <item m="1" x="2924"/>
        <item m="1" x="3182"/>
        <item m="1" x="4928"/>
        <item m="1" x="1473"/>
        <item m="1" x="1683"/>
        <item m="1" x="5397"/>
        <item m="1" x="5019"/>
        <item m="1" x="4510"/>
        <item m="1" x="4546"/>
        <item m="1" x="4328"/>
        <item m="1" x="4914"/>
        <item m="1" x="4319"/>
        <item m="1" x="3915"/>
        <item m="1" x="4407"/>
        <item m="1" x="3139"/>
        <item m="1" x="2079"/>
        <item m="1" x="4801"/>
        <item m="1" x="4614"/>
        <item m="1" x="3629"/>
        <item m="1" x="1430"/>
        <item m="1" x="5027"/>
        <item m="1" x="2968"/>
        <item m="1" x="2604"/>
        <item m="1" x="4393"/>
        <item m="1" x="1630"/>
        <item m="1" x="4351"/>
        <item m="1" x="2282"/>
        <item m="1" x="3539"/>
        <item m="1" x="4579"/>
        <item m="1" x="1893"/>
        <item m="1" x="1721"/>
        <item m="1" x="4911"/>
        <item m="1" x="2428"/>
        <item m="1" x="2949"/>
        <item m="1" x="2904"/>
        <item m="1" x="5109"/>
        <item m="1" x="2842"/>
        <item m="1" x="2865"/>
        <item m="1" x="4807"/>
        <item m="1" x="3199"/>
        <item m="1" x="3397"/>
        <item m="1" x="3457"/>
        <item m="1" x="2626"/>
        <item m="1" x="4957"/>
        <item m="1" x="4463"/>
        <item m="1" x="1628"/>
        <item m="1" x="5212"/>
        <item m="1" x="2089"/>
        <item m="1" x="5154"/>
        <item m="1" x="2225"/>
        <item m="1" x="2907"/>
        <item m="1" x="2152"/>
        <item m="1" x="5003"/>
        <item m="1" x="2403"/>
        <item m="1" x="2655"/>
        <item m="1" x="4293"/>
        <item m="1" x="5076"/>
        <item m="1" x="4882"/>
        <item m="1" x="2279"/>
        <item m="1" x="3232"/>
        <item m="1" x="2822"/>
        <item m="1" x="1502"/>
        <item m="1" x="4247"/>
        <item m="1" x="2254"/>
        <item m="1" x="3759"/>
        <item m="1" x="5048"/>
        <item m="1" x="2882"/>
        <item m="1" x="1814"/>
        <item m="1" x="2892"/>
        <item m="1" x="4182"/>
        <item m="1" x="2017"/>
        <item m="1" x="3279"/>
        <item m="1" x="3974"/>
        <item m="1" x="4672"/>
        <item m="1" x="4283"/>
        <item m="1" x="3590"/>
        <item m="1" x="4537"/>
        <item m="1" x="1920"/>
        <item m="1" x="2292"/>
        <item m="1" x="2876"/>
        <item m="1" x="4583"/>
        <item x="550"/>
        <item m="1" x="3624"/>
        <item m="1" x="4773"/>
        <item m="1" x="3086"/>
        <item m="1" x="3151"/>
        <item m="1" x="2039"/>
        <item m="1" x="2010"/>
        <item m="1" x="4122"/>
        <item m="1" x="2263"/>
        <item m="1" x="3275"/>
        <item m="1" x="1812"/>
        <item m="1" x="2077"/>
        <item m="1" x="1522"/>
        <item m="1" x="5321"/>
        <item m="1" x="1809"/>
        <item m="1" x="2183"/>
        <item m="1" x="4117"/>
        <item m="1" x="3891"/>
        <item m="1" x="1417"/>
        <item m="1" x="4391"/>
        <item m="1" x="2902"/>
        <item m="1" x="5264"/>
        <item m="1" x="3664"/>
        <item m="1" x="1869"/>
        <item m="1" x="5289"/>
        <item m="1" x="2913"/>
        <item m="1" x="1428"/>
        <item m="1" x="2796"/>
        <item m="1" x="3196"/>
        <item m="1" x="5386"/>
        <item m="1" x="2051"/>
        <item m="1" x="1805"/>
        <item m="1" x="5248"/>
        <item m="1" x="3518"/>
        <item m="1" x="2000"/>
        <item m="1" x="1486"/>
        <item m="1" x="4704"/>
        <item m="1" x="3563"/>
        <item m="1" x="3322"/>
        <item m="1" x="4575"/>
        <item m="1" x="3827"/>
        <item m="1" x="4421"/>
        <item m="1" x="4566"/>
        <item m="1" x="1700"/>
        <item m="1" x="2316"/>
        <item m="1" x="5388"/>
        <item m="1" x="5059"/>
        <item m="1" x="4547"/>
        <item m="1" x="3077"/>
        <item m="1" x="2014"/>
        <item m="1" x="3045"/>
        <item m="1" x="2484"/>
        <item m="1" x="2247"/>
        <item m="1" x="2502"/>
        <item m="1" x="2148"/>
        <item m="1" x="2712"/>
        <item m="1" x="3692"/>
        <item m="1" x="2094"/>
        <item x="602"/>
        <item m="1" x="3660"/>
        <item m="1" x="4066"/>
        <item m="1" x="1707"/>
        <item m="1" x="3882"/>
        <item m="1" x="4094"/>
        <item m="1" x="3448"/>
        <item x="610"/>
        <item x="613"/>
        <item m="1" x="3600"/>
        <item m="1" x="2503"/>
        <item m="1" x="4496"/>
        <item m="1" x="2216"/>
        <item m="1" x="3194"/>
        <item m="1" x="3995"/>
        <item m="1" x="4709"/>
        <item m="1" x="4133"/>
        <item m="1" x="3839"/>
        <item m="1" x="3801"/>
        <item m="1" x="2490"/>
        <item m="1" x="3264"/>
        <item m="1" x="3737"/>
        <item m="1" x="3940"/>
        <item m="1" x="1575"/>
        <item m="1" x="1401"/>
        <item m="1" x="3724"/>
        <item m="1" x="1914"/>
        <item m="1" x="2513"/>
        <item m="1" x="4961"/>
        <item m="1" x="2475"/>
        <item m="1" x="2516"/>
        <item m="1" x="2214"/>
        <item m="1" x="2589"/>
        <item m="1" x="2864"/>
        <item m="1" x="1747"/>
        <item m="1" x="2156"/>
        <item m="1" x="5237"/>
        <item m="1" x="1419"/>
        <item m="1" x="3435"/>
        <item m="1" x="1382"/>
        <item m="1" x="4529"/>
        <item m="1" x="4756"/>
        <item m="1" x="4881"/>
        <item m="1" x="5392"/>
        <item m="1" x="2450"/>
        <item m="1" x="4952"/>
        <item m="1" x="3244"/>
        <item m="1" x="6571"/>
        <item m="1" x="4519"/>
        <item m="1" x="4392"/>
        <item m="1" x="1986"/>
        <item m="1" x="3729"/>
        <item m="1" x="3930"/>
        <item m="1" x="2205"/>
        <item m="1" x="5347"/>
        <item m="1" x="4609"/>
        <item m="1" x="4299"/>
        <item m="1" x="2275"/>
        <item m="1" x="4386"/>
        <item m="1" x="4549"/>
        <item m="1" x="3137"/>
        <item m="1" x="2986"/>
        <item m="1" x="4787"/>
        <item m="1" x="1620"/>
        <item m="1" x="2477"/>
        <item m="1" x="2150"/>
        <item m="1" x="1993"/>
        <item m="1" x="4411"/>
        <item m="1" x="4420"/>
        <item m="1" x="4744"/>
        <item m="1" x="3947"/>
        <item m="1" x="2427"/>
        <item m="1" x="1649"/>
        <item m="1" x="2112"/>
        <item m="1" x="5232"/>
        <item m="1" x="4358"/>
        <item m="1" x="1621"/>
        <item m="1" x="4818"/>
        <item m="1" x="3919"/>
        <item m="1" x="4308"/>
        <item m="1" x="5216"/>
        <item m="1" x="2398"/>
        <item m="1" x="4556"/>
        <item m="1" x="4079"/>
        <item m="1" x="1917"/>
        <item m="1" x="3445"/>
        <item m="1" x="3595"/>
        <item m="1" x="1570"/>
        <item m="1" x="2293"/>
        <item m="1" x="2680"/>
        <item m="1" x="4357"/>
        <item m="1" x="4049"/>
        <item m="1" x="2553"/>
        <item m="1" x="4012"/>
        <item m="1" x="2074"/>
        <item m="1" x="4450"/>
        <item m="1" x="3963"/>
        <item m="1" x="3038"/>
        <item m="1" x="4599"/>
        <item m="1" x="1358"/>
        <item m="1" x="2725"/>
        <item m="1" x="3153"/>
        <item m="1" x="1505"/>
        <item m="1" x="2347"/>
        <item m="1" x="3700"/>
        <item m="1" x="4838"/>
        <item m="1" x="2155"/>
        <item m="1" x="2877"/>
        <item m="1" x="3592"/>
        <item m="1" x="3554"/>
        <item m="1" x="4721"/>
        <item m="1" x="4507"/>
        <item m="1" x="5305"/>
        <item m="1" x="4330"/>
        <item m="1" x="1415"/>
        <item m="1" x="2462"/>
        <item m="1" x="2075"/>
        <item m="1" x="1520"/>
        <item m="1" x="2720"/>
        <item m="1" x="2673"/>
        <item m="1" x="3792"/>
        <item m="1" x="3780"/>
        <item m="1" x="2753"/>
        <item m="1" x="4288"/>
        <item m="1" x="5121"/>
        <item m="1" x="1865"/>
        <item m="1" x="5231"/>
        <item m="1" x="2686"/>
        <item m="1" x="5375"/>
        <item m="1" x="5209"/>
        <item m="1" x="1454"/>
        <item m="1" x="4816"/>
        <item m="1" x="4646"/>
        <item m="1" x="2121"/>
        <item m="1" x="3791"/>
        <item m="1" x="3499"/>
        <item m="1" x="4145"/>
        <item m="1" x="2556"/>
        <item m="1" x="3752"/>
        <item m="1" x="2562"/>
        <item m="1" x="4552"/>
        <item m="1" x="3269"/>
        <item m="1" x="3330"/>
        <item m="1" x="2365"/>
        <item m="1" x="1894"/>
        <item m="1" x="5034"/>
        <item m="1" x="2056"/>
        <item m="1" x="4198"/>
        <item m="1" x="4452"/>
        <item m="1" x="3141"/>
        <item m="1" x="2369"/>
        <item m="1" x="3374"/>
        <item m="1" x="2665"/>
        <item m="1" x="1609"/>
        <item m="1" x="2210"/>
        <item m="1" x="2891"/>
        <item m="1" x="1736"/>
        <item m="1" x="1405"/>
        <item m="1" x="2627"/>
        <item m="1" x="3971"/>
        <item m="1" x="5068"/>
        <item m="1" x="4862"/>
        <item m="1" x="2715"/>
        <item m="1" x="1905"/>
        <item m="1" x="5251"/>
        <item m="1" x="4985"/>
        <item m="1" x="4844"/>
        <item m="1" x="4907"/>
        <item m="1" x="5266"/>
        <item m="1" x="1951"/>
        <item m="1" x="4693"/>
        <item m="1" x="4266"/>
        <item m="1" x="2066"/>
        <item m="1" x="4791"/>
        <item m="1" x="3864"/>
        <item m="1" x="5391"/>
        <item m="1" x="5213"/>
        <item m="1" x="2330"/>
        <item m="1" x="1594"/>
        <item m="1" x="2331"/>
        <item m="1" x="4271"/>
        <item m="1" x="3489"/>
        <item m="1" x="2332"/>
        <item m="1" x="2196"/>
        <item m="1" x="3335"/>
        <item m="1" x="5183"/>
        <item m="1" x="1841"/>
        <item m="1" x="4884"/>
        <item m="1" x="3460"/>
        <item m="1" x="4584"/>
        <item m="1" x="2844"/>
        <item m="1" x="5369"/>
        <item m="1" x="2286"/>
        <item m="1" x="5343"/>
        <item m="1" x="3155"/>
        <item m="1" x="2875"/>
        <item m="1" x="4687"/>
        <item m="1" x="2596"/>
        <item m="1" x="3509"/>
        <item m="1" x="5308"/>
        <item m="1" x="1459"/>
        <item m="1" x="1866"/>
        <item m="1" x="2206"/>
        <item m="1" x="4276"/>
        <item m="1" x="4360"/>
        <item m="1" x="5058"/>
        <item m="1" x="4370"/>
        <item m="1" x="2141"/>
        <item m="1" x="3556"/>
        <item m="1" x="2400"/>
        <item m="1" x="4300"/>
        <item m="1" x="4442"/>
        <item m="1" x="3024"/>
        <item m="1" x="3647"/>
        <item m="1" x="2869"/>
        <item m="1" x="4872"/>
        <item m="1" x="2172"/>
        <item m="1" x="2912"/>
        <item m="1" x="4470"/>
        <item m="1" x="2472"/>
        <item m="1" x="4264"/>
        <item m="1" x="4224"/>
        <item m="1" x="5107"/>
        <item m="1" x="4499"/>
        <item m="1" x="4153"/>
        <item m="1" x="3391"/>
        <item m="1" x="4890"/>
        <item m="1" x="2601"/>
        <item m="1" x="5252"/>
        <item m="1" x="3821"/>
        <item m="1" x="3853"/>
        <item m="1" x="1701"/>
        <item m="1" x="1669"/>
        <item m="1" x="3644"/>
        <item m="1" x="3274"/>
        <item m="1" x="3032"/>
        <item m="1" x="4113"/>
        <item m="1" x="5186"/>
        <item m="1" x="1773"/>
        <item m="1" x="2782"/>
        <item m="1" x="4849"/>
        <item m="1" x="2419"/>
        <item m="1" x="1659"/>
        <item m="1" x="4796"/>
        <item m="1" x="2557"/>
        <item m="1" x="3403"/>
        <item m="1" x="1467"/>
        <item m="1" x="2804"/>
        <item m="1" x="2380"/>
        <item m="1" x="2131"/>
        <item m="1" x="3818"/>
        <item m="1" x="5161"/>
        <item m="1" x="2054"/>
        <item m="1" x="4331"/>
        <item m="1" x="1476"/>
        <item m="1" x="3655"/>
        <item m="1" x="1710"/>
        <item m="1" x="3770"/>
        <item m="1" x="3119"/>
        <item m="1" x="1987"/>
        <item m="1" x="1925"/>
        <item m="1" x="5310"/>
        <item m="1" x="1837"/>
        <item m="1" x="3671"/>
        <item m="1" x="3905"/>
        <item m="1" x="4868"/>
        <item m="1" x="4322"/>
        <item m="1" x="2304"/>
        <item m="1" x="5041"/>
        <item m="1" x="2053"/>
        <item m="1" x="3425"/>
        <item m="1" x="4119"/>
        <item m="1" x="1858"/>
        <item m="1" x="1463"/>
        <item m="1" x="5020"/>
        <item m="1" x="2533"/>
        <item m="1" x="3475"/>
        <item m="1" x="1786"/>
        <item m="1" x="5000"/>
        <item m="1" x="3305"/>
        <item m="1" x="5303"/>
        <item m="1" x="2758"/>
        <item m="1" x="3634"/>
        <item m="1" x="1402"/>
        <item m="1" x="4595"/>
        <item m="1" x="1714"/>
        <item m="1" x="2978"/>
        <item m="1" x="5306"/>
        <item m="1" x="2486"/>
        <item m="1" x="4025"/>
        <item m="1" x="2936"/>
        <item m="1" x="3849"/>
        <item m="1" x="1793"/>
        <item m="1" x="4542"/>
        <item m="1" x="1514"/>
        <item m="1" x="2671"/>
        <item m="1" x="3575"/>
        <item m="1" x="4152"/>
        <item m="1" x="1383"/>
        <item m="1" x="5097"/>
        <item m="1" x="2649"/>
        <item m="1" x="4972"/>
        <item m="1" x="1789"/>
        <item m="1" x="4162"/>
        <item m="1" x="2632"/>
        <item m="1" x="2377"/>
        <item m="1" x="1434"/>
        <item m="1" x="4673"/>
        <item m="1" x="3583"/>
        <item m="1" x="4024"/>
        <item m="1" x="2953"/>
        <item m="1" x="2376"/>
        <item m="1" x="1842"/>
        <item m="1" x="4624"/>
        <item m="1" x="4089"/>
        <item m="1" x="1565"/>
        <item m="1" x="1365"/>
        <item m="1" x="1727"/>
        <item m="1" x="3351"/>
        <item m="1" x="1810"/>
        <item m="1" x="4924"/>
        <item m="1" x="3682"/>
        <item m="1" x="3610"/>
        <item m="1" x="2310"/>
        <item m="1" x="4759"/>
        <item m="1" x="3494"/>
        <item m="1" x="3942"/>
        <item m="1" x="4639"/>
        <item m="1" x="5355"/>
        <item m="1" x="2614"/>
        <item m="1" x="2097"/>
        <item m="1" x="4880"/>
        <item m="1" x="1441"/>
        <item m="1" x="4140"/>
        <item m="1" x="4352"/>
        <item m="1" x="3484"/>
        <item m="1" x="2158"/>
        <item m="1" x="4892"/>
        <item m="1" x="2951"/>
        <item m="1" x="1444"/>
        <item m="1" x="1526"/>
        <item m="1" x="1519"/>
        <item m="1" x="3531"/>
        <item m="1" x="4336"/>
        <item m="1" x="2988"/>
        <item m="1" x="2295"/>
        <item m="1" x="3805"/>
        <item m="1" x="4740"/>
        <item m="1" x="2675"/>
        <item m="1" x="3392"/>
        <item m="1" x="4353"/>
        <item m="1" x="4633"/>
        <item m="1" x="2976"/>
        <item m="1" x="2044"/>
        <item m="1" x="4676"/>
        <item m="1" x="2305"/>
        <item m="1" x="2226"/>
        <item m="1" x="5054"/>
        <item m="1" x="5299"/>
        <item m="1" x="5077"/>
        <item m="1" x="4098"/>
        <item m="1" x="3368"/>
        <item m="1" x="3788"/>
        <item m="1" x="4761"/>
        <item m="1" x="3761"/>
        <item m="1" x="1777"/>
        <item m="1" x="2073"/>
        <item m="1" x="2170"/>
        <item m="1" x="4167"/>
        <item m="1" x="4412"/>
        <item m="1" x="1634"/>
        <item m="1" x="4808"/>
        <item m="1" x="1826"/>
        <item m="1" x="1466"/>
        <item m="1" x="3103"/>
        <item m="1" x="2674"/>
        <item m="1" x="4857"/>
        <item m="1" x="4160"/>
        <item m="1" x="4087"/>
        <item m="1" x="3764"/>
        <item m="1" x="5141"/>
        <item m="1" x="4848"/>
        <item m="1" x="4184"/>
        <item m="1" x="4860"/>
        <item m="1" x="2836"/>
        <item m="1" x="5221"/>
        <item m="1" x="2329"/>
        <item m="1" x="5106"/>
        <item m="1" x="4669"/>
        <item m="1" x="2485"/>
        <item m="1" x="1688"/>
        <item m="1" x="3076"/>
        <item m="1" x="5226"/>
        <item m="1" x="1816"/>
        <item m="1" x="3872"/>
        <item m="1" x="1935"/>
        <item m="1" x="1470"/>
        <item m="1" x="4835"/>
        <item m="1" x="1364"/>
        <item m="1" x="3560"/>
        <item m="1" x="2716"/>
        <item m="1" x="2711"/>
        <item m="1" x="4806"/>
        <item m="1" x="4858"/>
        <item m="1" x="1436"/>
        <item m="1" x="5116"/>
        <item m="1" x="3949"/>
        <item m="1" x="2454"/>
        <item m="1" x="2935"/>
        <item m="1" x="3524"/>
        <item m="1" x="2625"/>
        <item m="1" x="2132"/>
        <item m="1" x="2154"/>
        <item m="1" x="2319"/>
        <item m="1" x="3802"/>
        <item m="1" x="4490"/>
        <item m="1" x="1504"/>
        <item m="1" x="4766"/>
        <item m="1" x="3095"/>
        <item m="1" x="5165"/>
        <item m="1" x="2020"/>
        <item m="1" x="1833"/>
        <item m="1" x="1994"/>
        <item m="1" x="5136"/>
        <item m="1" x="3362"/>
        <item m="1" x="1377"/>
        <item m="1" x="1592"/>
        <item m="1" x="4812"/>
        <item m="1" x="4809"/>
        <item m="1" x="1964"/>
        <item m="1" x="2166"/>
        <item m="1" x="4867"/>
        <item m="1" x="3965"/>
        <item m="1" x="4222"/>
        <item m="1" x="2090"/>
        <item m="1" x="1542"/>
        <item m="1" x="2025"/>
        <item m="1" x="4706"/>
        <item m="1" x="2457"/>
        <item m="1" x="1678"/>
        <item m="1" x="1545"/>
        <item m="1" x="2555"/>
        <item m="1" x="2456"/>
        <item m="1" x="5088"/>
        <item m="1" x="1881"/>
        <item m="1" x="1924"/>
        <item m="1" x="4498"/>
        <item m="1" x="4082"/>
        <item m="1" x="3352"/>
        <item m="1" x="5051"/>
        <item m="1" x="4467"/>
        <item m="1" x="3614"/>
        <item m="1" x="3606"/>
        <item m="1" x="1880"/>
        <item m="1" x="4558"/>
        <item m="1" x="3409"/>
        <item m="1" x="5207"/>
        <item m="1" x="4028"/>
        <item m="1" x="2252"/>
        <item m="1" x="1857"/>
        <item m="1" x="2315"/>
        <item m="1" x="3218"/>
        <item m="1" x="4912"/>
        <item m="1" x="1870"/>
        <item m="1" x="3082"/>
        <item m="1" x="4044"/>
        <item m="1" x="4992"/>
        <item m="1" x="3314"/>
        <item m="1" x="4270"/>
        <item m="1" x="1379"/>
        <item m="1" x="3754"/>
        <item m="1" x="5070"/>
        <item m="1" x="4465"/>
        <item m="1" x="3013"/>
        <item m="1" x="4815"/>
        <item m="1" x="4733"/>
        <item m="1" x="4281"/>
        <item m="1" x="2908"/>
        <item m="1" x="1493"/>
        <item m="1" x="2327"/>
        <item m="1" x="1625"/>
        <item m="1" x="4033"/>
        <item m="1" x="4722"/>
        <item m="1" x="2328"/>
        <item m="1" x="4301"/>
        <item m="1" x="2246"/>
        <item m="1" x="3840"/>
        <item m="1" x="3504"/>
        <item m="1" x="3065"/>
        <item m="1" x="2568"/>
        <item m="1" x="2826"/>
        <item m="1" x="4427"/>
        <item m="1" x="2362"/>
        <item m="1" x="5282"/>
        <item m="1" x="1966"/>
        <item m="1" x="3862"/>
        <item m="1" x="4988"/>
        <item m="1" x="1790"/>
        <item m="1" x="3184"/>
        <item m="1" x="2062"/>
        <item m="1" x="2867"/>
        <item m="1" x="3511"/>
        <item m="1" x="1703"/>
        <item m="1" x="1392"/>
        <item m="1" x="3911"/>
        <item m="1" x="2970"/>
        <item m="1" x="1371"/>
        <item m="1" x="3378"/>
        <item m="1" x="4280"/>
        <item m="1" x="3073"/>
        <item m="1" x="3224"/>
        <item m="1" x="2129"/>
        <item m="1" x="1452"/>
        <item m="1" x="2770"/>
        <item m="1" x="3522"/>
        <item m="1" x="3789"/>
        <item m="1" x="4737"/>
        <item m="1" x="4211"/>
        <item m="1" x="2840"/>
        <item m="1" x="3040"/>
        <item m="1" x="5168"/>
        <item m="1" x="3543"/>
        <item m="1" x="1469"/>
        <item m="1" x="2511"/>
        <item m="1" x="5285"/>
        <item m="1" x="2036"/>
        <item m="1" x="1831"/>
        <item m="1" x="1639"/>
        <item m="1" x="1919"/>
        <item m="1" x="2881"/>
        <item m="1" x="4643"/>
        <item m="1" x="5096"/>
        <item m="1" x="3328"/>
        <item m="1" x="3062"/>
        <item m="1" x="1737"/>
        <item m="1" x="2547"/>
        <item m="1" x="4064"/>
        <item m="1" x="3300"/>
        <item m="1" x="4783"/>
        <item m="1" x="5322"/>
        <item m="1" x="3163"/>
        <item m="1" x="2253"/>
        <item m="1" x="5095"/>
        <item m="1" x="4318"/>
        <item m="1" x="2941"/>
        <item m="1" x="5184"/>
        <item m="1" x="2259"/>
        <item m="1" x="2431"/>
        <item m="1" x="4908"/>
        <item m="1" x="2766"/>
        <item m="1" x="2029"/>
        <item m="1" x="3546"/>
        <item m="1" x="3041"/>
        <item m="1" x="4805"/>
        <item m="1" x="3149"/>
        <item m="1" x="1705"/>
        <item m="1" x="2745"/>
        <item m="1" x="3116"/>
        <item m="1" x="3851"/>
        <item m="1" x="1654"/>
        <item m="1" x="2164"/>
        <item m="1" x="2851"/>
        <item m="1" x="3972"/>
        <item m="1" x="3210"/>
        <item m="1" x="3992"/>
        <item m="1" x="4128"/>
        <item m="1" x="1404"/>
        <item m="1" x="5284"/>
        <item m="1" x="2630"/>
        <item m="1" x="2760"/>
        <item m="1" x="3140"/>
        <item m="1" x="1889"/>
        <item m="1" x="4514"/>
        <item m="1" x="2085"/>
        <item m="1" x="4487"/>
        <item m="1" x="3815"/>
        <item m="1" x="4563"/>
        <item m="1" x="4951"/>
        <item m="1" x="3441"/>
        <item m="1" x="4026"/>
        <item m="1" x="2429"/>
        <item m="1" x="2080"/>
        <item m="1" x="5089"/>
        <item m="1" x="3896"/>
        <item m="1" x="2189"/>
        <item m="1" x="2573"/>
        <item m="1" x="1408"/>
        <item m="1" x="4388"/>
        <item m="1" x="1702"/>
        <item m="1" x="1861"/>
        <item m="1" x="2291"/>
        <item m="1" x="2641"/>
        <item m="1" x="5127"/>
        <item m="1" x="2448"/>
        <item m="1" x="4833"/>
        <item m="1" x="4121"/>
        <item m="1" x="4034"/>
        <item m="1" x="2337"/>
        <item m="1" x="1799"/>
        <item m="1" x="4425"/>
        <item m="1" x="4897"/>
        <item m="1" x="1580"/>
        <item m="1" x="1818"/>
        <item m="1" x="3371"/>
        <item m="1" x="2244"/>
        <item m="1" x="4943"/>
        <item m="1" x="2047"/>
        <item m="1" x="2095"/>
        <item m="1" x="3324"/>
        <item m="1" x="1751"/>
        <item m="1" x="5259"/>
        <item m="1" x="4925"/>
        <item m="1" x="5098"/>
        <item m="1" x="2610"/>
        <item m="1" x="2452"/>
        <item m="1" x="4022"/>
        <item m="1" x="3909"/>
        <item m="1" x="1897"/>
        <item m="1" x="1636"/>
        <item m="1" x="5091"/>
        <item m="1" x="2678"/>
        <item m="1" x="2930"/>
        <item m="1" x="2421"/>
        <item m="1" x="1947"/>
        <item m="1" x="4736"/>
        <item m="1" x="4287"/>
        <item m="1" x="2333"/>
        <item m="1" x="5040"/>
        <item m="1" x="4608"/>
        <item m="1" x="2781"/>
        <item m="1" x="3459"/>
        <item m="1" x="1662"/>
        <item m="1" x="3159"/>
        <item m="1" x="4235"/>
        <item m="1" x="2871"/>
        <item m="1" x="2465"/>
        <item m="1" x="1811"/>
        <item m="1" x="2954"/>
        <item m="1" x="2893"/>
        <item m="1" x="5235"/>
        <item m="1" x="2795"/>
        <item m="1" x="3370"/>
        <item m="1" x="1435"/>
        <item m="1" x="2643"/>
        <item m="1" x="2885"/>
        <item m="1" x="5271"/>
        <item m="1" x="3988"/>
        <item m="1" x="3989"/>
        <item m="1" x="1603"/>
        <item m="1" x="3758"/>
        <item m="1" x="3043"/>
        <item m="1" x="3289"/>
        <item m="1" x="2659"/>
        <item m="1" x="5263"/>
        <item m="1" x="2654"/>
        <item m="1" x="4950"/>
        <item m="1" x="3755"/>
        <item m="1" x="4788"/>
        <item m="1" x="5172"/>
        <item m="1" x="5185"/>
        <item m="1" x="2666"/>
        <item m="1" x="4434"/>
        <item m="1" x="2767"/>
        <item m="1" x="1741"/>
        <item m="1" x="4970"/>
        <item m="1" x="3219"/>
        <item m="1" x="4580"/>
        <item m="1" x="4475"/>
        <item m="1" x="1446"/>
        <item m="1" x="1978"/>
        <item m="1" x="2476"/>
        <item m="1" x="4999"/>
        <item m="1" x="5039"/>
        <item m="1" x="5331"/>
        <item m="1" x="1629"/>
        <item m="1" x="2193"/>
        <item m="1" x="4254"/>
        <item m="1" x="3277"/>
        <item m="1" x="2438"/>
        <item m="1" x="3783"/>
        <item m="1" x="3677"/>
        <item m="1" x="2110"/>
        <item m="1" x="3565"/>
        <item m="1" x="2952"/>
        <item m="1" x="1421"/>
        <item m="1" x="3380"/>
        <item m="1" x="4648"/>
        <item m="1" x="3333"/>
        <item m="1" x="4930"/>
        <item m="1" x="4418"/>
        <item m="1" x="5009"/>
        <item m="1" x="2236"/>
        <item m="1" x="5180"/>
        <item m="1" x="4175"/>
        <item m="1" x="3577"/>
        <item m="1" x="2532"/>
        <item m="1" x="1766"/>
        <item m="1" x="4585"/>
        <item m="1" x="2102"/>
        <item m="1" x="2740"/>
        <item m="1" x="3887"/>
        <item m="1" x="2623"/>
        <item m="1" x="3193"/>
        <item m="1" x="5254"/>
        <item m="1" x="4109"/>
        <item m="1" x="4009"/>
        <item m="1" x="2458"/>
        <item m="1" x="4618"/>
        <item m="1" x="2559"/>
        <item m="1" x="4314"/>
        <item m="1" x="3177"/>
        <item m="1" x="1593"/>
        <item m="1" x="3890"/>
        <item m="1" x="5087"/>
        <item m="1" x="2436"/>
        <item m="1" x="2754"/>
        <item m="1" x="2052"/>
        <item m="1" x="1543"/>
        <item m="1" x="2514"/>
        <item m="1" x="3719"/>
        <item m="1" x="3702"/>
        <item m="1" x="3917"/>
        <item m="1" x="4723"/>
        <item m="1" x="4551"/>
        <item m="1" x="1927"/>
        <item m="1" x="3705"/>
        <item m="1" x="2980"/>
        <item m="1" x="3916"/>
        <item m="1" x="1671"/>
        <item m="1" x="3868"/>
        <item m="1" x="3034"/>
        <item m="1" x="3681"/>
        <item m="1" x="3239"/>
        <item m="1" x="5100"/>
        <item m="1" x="4735"/>
        <item m="1" x="4369"/>
        <item m="1" x="4781"/>
        <item m="1" x="4683"/>
        <item m="1" x="2290"/>
        <item m="1" x="1815"/>
        <item m="1" x="2149"/>
        <item m="1" x="3203"/>
        <item m="1" x="4871"/>
        <item m="1" x="1563"/>
        <item m="1" x="4401"/>
        <item m="1" x="3407"/>
        <item m="1" x="2188"/>
        <item m="1" x="3091"/>
        <item m="1" x="2546"/>
        <item m="1" x="2938"/>
        <item m="1" x="2087"/>
        <item m="1" x="2563"/>
        <item m="1" x="2799"/>
        <item m="1" x="3956"/>
        <item m="1" x="3727"/>
        <item m="1" x="5312"/>
        <item m="1" x="4092"/>
        <item m="1" x="4400"/>
        <item m="1" x="5147"/>
        <item m="1" x="4873"/>
        <item m="1" x="3672"/>
        <item m="1" x="1904"/>
        <item m="1" x="4413"/>
        <item m="1" x="3545"/>
        <item m="1" x="2861"/>
        <item m="1" x="3709"/>
        <item m="1" x="1715"/>
        <item m="1" x="2009"/>
        <item m="1" x="2455"/>
        <item m="1" x="4302"/>
        <item m="1" x="2359"/>
        <item m="1" x="4027"/>
        <item m="1" x="1762"/>
        <item m="1" x="1547"/>
        <item m="1" x="3616"/>
        <item m="1" x="3523"/>
        <item m="1" x="5025"/>
        <item m="1" x="1719"/>
        <item m="1" x="5280"/>
        <item m="1" x="3390"/>
        <item m="1" x="2947"/>
        <item m="1" x="3604"/>
        <item m="1" x="2577"/>
        <item m="1" x="3654"/>
        <item m="1" x="3037"/>
        <item m="1" x="1968"/>
        <item m="1" x="3044"/>
        <item m="1" x="4273"/>
        <item m="1" x="2256"/>
        <item m="1" x="5199"/>
        <item m="1" x="1971"/>
        <item m="1" x="5383"/>
        <item m="1" x="2928"/>
        <item m="1" x="3586"/>
        <item m="1" x="4344"/>
        <item m="1" x="3227"/>
        <item m="1" x="3263"/>
        <item m="1" x="1598"/>
        <item m="1" x="3029"/>
        <item m="1" x="2283"/>
        <item m="1" x="4855"/>
        <item m="1" x="2470"/>
        <item m="1" x="3776"/>
        <item m="1" x="5139"/>
        <item m="1" x="3931"/>
        <item m="1" x="2459"/>
        <item m="1" x="3347"/>
        <item m="1" x="1453"/>
        <item m="1" x="3439"/>
        <item m="1" x="4739"/>
        <item m="1" x="1723"/>
        <item m="1" x="5007"/>
        <item m="1" x="3070"/>
        <item m="1" x="4707"/>
        <item m="1" x="2082"/>
        <item m="1" x="3774"/>
        <item m="1" x="3596"/>
        <item m="1" x="1827"/>
        <item m="1" x="5093"/>
        <item m="1" x="2364"/>
        <item m="1" x="4662"/>
        <item m="1" x="1679"/>
        <item m="1" x="4039"/>
        <item m="1" x="2814"/>
        <item m="1" x="3383"/>
        <item m="1" x="2443"/>
        <item m="1" x="2603"/>
        <item m="1" x="2759"/>
        <item m="1" x="5340"/>
        <item m="1" x="4627"/>
        <item m="1" x="3582"/>
        <item m="1" x="5228"/>
        <item m="1" x="1587"/>
        <item m="1" x="3165"/>
        <item m="1" x="3943"/>
        <item m="1" x="2200"/>
        <item m="1" x="2763"/>
        <item m="1" x="2120"/>
        <item m="1" x="3673"/>
        <item m="1" x="3711"/>
        <item m="1" x="5309"/>
        <item m="1" x="3514"/>
        <item m="1" x="3641"/>
        <item m="1" x="3270"/>
        <item m="1" x="2517"/>
        <item m="1" x="3339"/>
        <item m="1" x="2794"/>
        <item m="1" x="4524"/>
        <item m="1" x="4272"/>
        <item m="1" x="4768"/>
        <item m="1" x="5148"/>
        <item m="1" x="4348"/>
        <item m="1" x="4361"/>
        <item m="1" x="4915"/>
        <item m="1" x="2136"/>
        <item m="1" x="3813"/>
        <item m="1" x="2808"/>
        <item m="1" x="4827"/>
        <item m="1" x="4581"/>
        <item m="1" x="1851"/>
        <item m="1" x="4598"/>
        <item m="1" x="1644"/>
        <item m="1" x="3960"/>
        <item m="1" x="4743"/>
        <item m="1" x="3693"/>
        <item m="1" x="4536"/>
        <item m="1" x="3814"/>
        <item m="1" x="4984"/>
        <item m="1" x="5042"/>
        <item m="1" x="5036"/>
        <item m="1" x="4129"/>
        <item m="1" x="3462"/>
        <item m="1" x="2764"/>
        <item m="1" x="4226"/>
        <item m="1" x="1438"/>
        <item m="1" x="1660"/>
        <item m="1" x="2255"/>
        <item m="1" x="2816"/>
        <item m="1" x="3907"/>
        <item m="1" x="1896"/>
        <item m="1" x="2473"/>
        <item m="1" x="3717"/>
        <item m="1" x="5063"/>
        <item m="1" x="3623"/>
        <item m="1" x="5035"/>
        <item m="1" x="4647"/>
        <item m="1" x="1485"/>
        <item m="1" x="3571"/>
        <item m="1" x="1579"/>
        <item m="1" x="1591"/>
        <item m="1" x="2914"/>
        <item m="1" x="3135"/>
        <item m="1" x="4822"/>
        <item m="1" x="3741"/>
        <item m="1" x="2749"/>
        <item m="1" x="2339"/>
        <item m="1" x="5138"/>
        <item m="1" x="4539"/>
        <item m="1" x="4716"/>
        <item m="1" x="3381"/>
        <item m="1" x="4125"/>
        <item m="1" x="3746"/>
        <item m="1" x="1895"/>
        <item m="1" x="4651"/>
        <item m="1" x="4120"/>
        <item m="1" x="4354"/>
        <item m="1" x="3017"/>
        <item m="1" x="3833"/>
        <item m="1" x="1728"/>
        <item m="1" x="4786"/>
        <item m="1" x="1891"/>
        <item m="1" x="3978"/>
        <item m="1" x="3932"/>
        <item m="1" x="1852"/>
        <item m="1" x="1785"/>
        <item m="1" x="2227"/>
        <item m="1" x="3295"/>
        <item m="1" x="4826"/>
        <item m="1" x="2580"/>
        <item m="1" x="3430"/>
        <item m="1" x="4008"/>
        <item m="1" x="4620"/>
        <item m="1" x="1999"/>
        <item m="1" x="2404"/>
        <item m="1" x="1959"/>
        <item m="1" x="3100"/>
        <item m="1" x="4439"/>
        <item m="1" x="4464"/>
        <item m="1" x="4478"/>
        <item m="1" x="1967"/>
        <item m="1" x="3848"/>
        <item m="1" x="4065"/>
        <item m="1" x="4949"/>
        <item m="1" x="2366"/>
        <item m="1" x="5145"/>
        <item m="1" x="1680"/>
        <item m="1" x="3237"/>
        <item m="1" x="5304"/>
        <item m="1" x="3535"/>
        <item m="1" x="4497"/>
        <item m="1" x="3904"/>
        <item m="1" x="1847"/>
        <item m="1" x="3150"/>
        <item m="1" x="5291"/>
        <item m="1" x="5238"/>
        <item m="1" x="2734"/>
        <item m="1" x="5219"/>
        <item m="1" x="2967"/>
        <item m="1" x="2439"/>
        <item m="1" x="2460"/>
        <item m="1" x="3198"/>
        <item m="1" x="2001"/>
        <item m="1" x="3951"/>
        <item m="1" x="4953"/>
        <item m="1" x="5242"/>
        <item m="1" x="1418"/>
        <item m="1" x="4188"/>
        <item m="1" x="1524"/>
        <item m="1" x="3170"/>
        <item m="1" x="3214"/>
        <item m="1" x="2326"/>
        <item m="1" x="2536"/>
        <item m="1" x="3492"/>
        <item m="1" x="3860"/>
        <item m="1" x="3419"/>
        <item m="1" x="1610"/>
        <item m="1" x="1757"/>
        <item m="1" x="2478"/>
        <item m="1" x="2048"/>
        <item m="1" x="4205"/>
        <item m="1" x="1540"/>
        <item m="1" x="4282"/>
        <item m="1" x="3637"/>
        <item m="1" x="1798"/>
        <item m="1" x="1696"/>
        <item m="1" x="2572"/>
        <item m="1" x="2159"/>
        <item m="1" x="2231"/>
        <item m="1" x="2588"/>
        <item m="1" x="3456"/>
        <item m="1" x="4901"/>
        <item m="1" x="4577"/>
        <item m="1" x="2741"/>
        <item m="1" x="1465"/>
        <item m="1" x="3998"/>
        <item m="1" x="3470"/>
        <item m="1" x="2220"/>
        <item m="1" x="2667"/>
        <item m="1" x="2981"/>
        <item m="1" x="3278"/>
        <item m="1" x="2371"/>
        <item m="1" x="5250"/>
        <item m="1" x="2378"/>
        <item m="1" x="3861"/>
        <item m="1" x="3893"/>
        <item m="1" x="4533"/>
        <item m="1" x="5174"/>
        <item m="1" x="4408"/>
        <item m="1" x="2859"/>
        <item m="1" x="2016"/>
        <item m="1" x="3663"/>
        <item m="1" x="3353"/>
        <item m="1" x="4469"/>
        <item m="1" x="4056"/>
        <item m="1" x="4444"/>
        <item m="1" x="2622"/>
        <item m="1" x="3147"/>
        <item m="1" x="4154"/>
        <item m="1" x="3454"/>
        <item m="1" x="2691"/>
        <item m="1" x="5256"/>
        <item m="1" x="2093"/>
        <item x="768"/>
        <item m="1" x="5208"/>
        <item m="1" x="4661"/>
        <item m="1" x="3089"/>
        <item m="1" x="1481"/>
        <item m="1" x="1765"/>
        <item m="1" x="3598"/>
        <item m="1" x="5211"/>
        <item m="1" x="3154"/>
        <item m="1" x="1380"/>
        <item m="1" x="2041"/>
        <item m="1" x="4861"/>
        <item m="1" x="4479"/>
        <item m="1" x="4362"/>
        <item m="1" x="1828"/>
        <item m="1" x="5191"/>
        <item m="1" x="1694"/>
        <item m="1" x="3579"/>
        <item m="1" x="4040"/>
        <item m="1" x="3099"/>
        <item m="1" x="3307"/>
        <item m="1" x="2585"/>
        <item m="1" x="2698"/>
        <item m="1" x="3934"/>
        <item m="1" x="4130"/>
        <item m="1" x="2229"/>
        <item m="1" x="5156"/>
        <item m="1" x="4196"/>
        <item m="1" x="5062"/>
        <item m="1" x="1427"/>
        <item m="1" x="2434"/>
        <item m="1" x="3493"/>
        <item m="1" x="3670"/>
        <item m="1" x="2006"/>
        <item m="1" x="3009"/>
        <item m="1" x="5323"/>
        <item m="1" x="1944"/>
        <item m="1" x="1943"/>
        <item m="1" x="2230"/>
        <item m="1" x="3416"/>
        <item m="1" x="1585"/>
        <item m="1" x="4018"/>
        <item m="1" x="4327"/>
        <item m="1" x="3256"/>
        <item m="1" x="4304"/>
        <item m="1" x="4586"/>
        <item m="1" x="2415"/>
        <item m="1" x="4170"/>
        <item m="1" x="2308"/>
        <item m="1" x="3852"/>
        <item m="1" x="1488"/>
        <item m="1" x="3291"/>
        <item m="1" x="3926"/>
        <item m="1" x="2693"/>
        <item m="1" x="1637"/>
        <item m="1" x="4548"/>
        <item m="1" x="5030"/>
        <item m="1" x="2522"/>
        <item m="1" x="2989"/>
        <item m="1" x="3845"/>
        <item m="1" x="1638"/>
        <item m="1" x="2634"/>
        <item m="1" x="3464"/>
        <item m="1" x="4663"/>
        <item m="1" x="4508"/>
        <item m="1" x="3611"/>
        <item m="1" x="4679"/>
        <item m="1" x="3836"/>
        <item m="1" x="3958"/>
        <item m="1" x="2650"/>
        <item m="1" x="5084"/>
        <item m="1" x="4769"/>
        <item m="1" x="2608"/>
        <item m="1" x="4240"/>
        <item m="1" x="4248"/>
        <item m="1" x="2281"/>
        <item m="1" x="4324"/>
        <item m="1" x="4727"/>
        <item m="1" x="4342"/>
        <item m="1" x="3994"/>
        <item m="1" x="4046"/>
        <item m="1" x="2177"/>
        <item m="1" x="5376"/>
        <item m="1" x="2111"/>
        <item m="1" x="2765"/>
        <item m="1" x="4541"/>
        <item m="1" x="5380"/>
        <item m="1" x="2208"/>
        <item m="1" x="1868"/>
        <item m="1" x="2373"/>
        <item m="1" x="5234"/>
        <item m="1" x="5037"/>
        <item m="1" x="4231"/>
        <item m="1" x="1564"/>
        <item m="1" x="1583"/>
        <item m="1" x="1840"/>
        <item m="1" x="4215"/>
        <item m="1" x="4214"/>
        <item m="1" x="4438"/>
        <item m="1" x="4612"/>
        <item m="1" x="1544"/>
        <item m="1" x="1492"/>
        <item m="1" x="3502"/>
        <item m="1" x="1722"/>
        <item m="1" x="2173"/>
        <item m="1" x="4267"/>
        <item m="1" x="4126"/>
        <item m="1" x="5294"/>
        <item m="1" x="2207"/>
        <item m="1" x="1699"/>
        <item m="1" x="1406"/>
        <item m="1" x="5278"/>
        <item m="1" x="4332"/>
        <item m="1" x="1743"/>
        <item m="1" x="5360"/>
        <item m="1" x="2793"/>
        <item m="1" x="2560"/>
        <item m="1" x="2203"/>
        <item m="1" x="4895"/>
        <item m="1" x="3607"/>
        <item m="1" x="5327"/>
        <item x="784"/>
        <item m="1" x="3615"/>
        <item m="1" x="3933"/>
        <item m="1" x="3415"/>
        <item m="1" x="2920"/>
        <item m="1" x="2812"/>
        <item m="1" x="4077"/>
        <item m="1" x="1532"/>
        <item m="1" x="4291"/>
        <item m="1" x="2617"/>
        <item m="1" x="2719"/>
        <item m="1" x="1403"/>
        <item m="1" x="5044"/>
        <item m="1" x="4414"/>
        <item m="1" x="4764"/>
        <item m="1" x="3650"/>
        <item m="1" x="1443"/>
        <item m="1" x="3691"/>
        <item m="1" x="3858"/>
        <item m="1" x="2050"/>
        <item m="1" x="4778"/>
        <item m="1" x="4181"/>
        <item m="1" x="2352"/>
        <item m="1" x="4767"/>
        <item m="1" x="3350"/>
        <item m="1" x="2958"/>
        <item m="1" x="3053"/>
        <item m="1" x="3743"/>
        <item m="1" x="3984"/>
        <item m="1" x="2114"/>
        <item m="1" x="1360"/>
        <item m="1" x="2917"/>
        <item m="1" x="3863"/>
        <item m="1" x="3285"/>
        <item m="1" x="4842"/>
        <item m="1" x="3977"/>
        <item m="1" x="1363"/>
        <item m="1" x="2586"/>
        <item m="1" x="3107"/>
        <item m="1" x="5130"/>
        <item m="1" x="3400"/>
        <item m="1" x="3635"/>
        <item m="1" x="4494"/>
        <item m="1" x="4571"/>
        <item m="1" x="2289"/>
        <item m="1" x="1569"/>
        <item m="1" x="2068"/>
        <item m="1" x="1997"/>
        <item m="1" x="3222"/>
        <item m="1" x="1977"/>
        <item m="1" x="5273"/>
        <item m="1" x="2652"/>
        <item m="1" x="5365"/>
        <item m="1" x="4544"/>
        <item m="1" x="2123"/>
        <item m="1" x="3913"/>
        <item m="1" x="4112"/>
        <item m="1" x="1879"/>
        <item m="1" x="3031"/>
        <item m="1" x="2099"/>
        <item m="1" x="4053"/>
        <item m="1" x="2755"/>
        <item m="1" x="2367"/>
        <item m="1" x="1397"/>
        <item m="1" x="1663"/>
        <item m="1" x="3342"/>
        <item m="1" x="4832"/>
        <item m="1" x="5170"/>
        <item m="1" x="3505"/>
        <item m="1" x="2297"/>
        <item m="1" x="1423"/>
        <item m="1" x="5301"/>
        <item m="1" x="3653"/>
        <item m="1" x="4316"/>
        <item m="1" x="4253"/>
        <item m="1" x="3157"/>
        <item m="1" x="1622"/>
        <item m="1" x="4607"/>
        <item m="1" x="2910"/>
        <item m="1" x="5112"/>
        <item m="1" x="3938"/>
        <item m="1" x="1729"/>
        <item m="1" x="4428"/>
        <item m="1" x="4298"/>
        <item m="1" x="3129"/>
        <item m="1" x="3223"/>
        <item m="1" x="3745"/>
        <item m="1" x="3243"/>
        <item m="1" x="1599"/>
        <item m="1" x="5117"/>
        <item m="1" x="2977"/>
        <item m="1" x="3382"/>
        <item m="1" x="4569"/>
        <item m="1" x="3477"/>
        <item m="1" x="3928"/>
        <item m="1" x="3954"/>
        <item m="1" x="4811"/>
        <item m="1" x="3779"/>
        <item m="1" x="1990"/>
        <item m="1" x="4192"/>
        <item m="1" x="3042"/>
        <item m="1" x="5149"/>
        <item m="1" x="2524"/>
        <item m="1" x="1768"/>
        <item m="1" x="5214"/>
        <item m="1" x="3812"/>
        <item m="1" x="4204"/>
        <item m="1" x="3636"/>
        <item m="1" x="3640"/>
        <item m="1" x="4965"/>
        <item m="1" x="4237"/>
        <item m="1" x="4359"/>
        <item m="1" x="3886"/>
        <item m="1" x="4305"/>
        <item m="1" x="1911"/>
        <item m="1" x="2969"/>
        <item m="1" x="5022"/>
        <item m="1" x="2194"/>
        <item m="1" x="2550"/>
        <item m="1" x="1672"/>
        <item m="1" x="2574"/>
        <item m="1" x="3825"/>
        <item m="1" x="4623"/>
        <item m="1" x="1647"/>
        <item m="1" x="3708"/>
        <item m="1" x="3820"/>
        <item m="1" x="4560"/>
        <item m="1" x="3626"/>
        <item m="1" x="3358"/>
        <item m="1" x="2078"/>
        <item m="1" x="4185"/>
        <item m="1" x="2343"/>
        <item m="1" x="2356"/>
        <item m="1" x="5333"/>
        <item m="1" x="2739"/>
        <item m="1" x="5018"/>
        <item m="1" x="4074"/>
        <item m="1" x="4127"/>
        <item m="1" x="3406"/>
        <item m="1" x="1495"/>
        <item m="1" x="3401"/>
        <item m="1" x="2723"/>
        <item m="1" x="2100"/>
        <item m="1" x="2301"/>
        <item m="1" x="3497"/>
        <item m="1" x="3530"/>
        <item m="1" x="2357"/>
        <item m="1" x="3255"/>
        <item m="1" x="5225"/>
        <item m="1" x="4637"/>
        <item m="1" x="1461"/>
        <item m="1" x="4476"/>
        <item m="1" x="1972"/>
        <item m="1" x="3108"/>
        <item m="1" x="4277"/>
        <item m="1" x="3272"/>
        <item m="1" x="4269"/>
        <item m="1" x="3639"/>
        <item m="1" x="4284"/>
        <item m="1" x="5129"/>
        <item m="1" x="5230"/>
        <item m="1" x="5255"/>
        <item m="1" x="4183"/>
        <item m="1" x="4290"/>
        <item m="1" x="2157"/>
        <item m="1" x="1731"/>
        <item m="1" x="4587"/>
        <item m="1" x="3271"/>
        <item m="1" x="2629"/>
        <item m="1" x="1844"/>
        <item m="1" x="1393"/>
        <item m="1" x="4813"/>
        <item m="1" x="4099"/>
        <item m="1" x="2605"/>
        <item m="1" x="3850"/>
        <item m="1" x="4945"/>
        <item m="1" x="2921"/>
        <item m="1" x="1581"/>
        <item m="1" x="4245"/>
        <item m="1" x="1378"/>
        <item m="1" x="3437"/>
        <item m="1" x="4385"/>
        <item m="1" x="4550"/>
        <item m="1" x="4136"/>
        <item m="1" x="4846"/>
        <item m="1" x="3113"/>
        <item m="1" x="3336"/>
        <item m="1" x="3720"/>
        <item m="1" x="4863"/>
        <item m="1" x="1367"/>
        <item m="1" x="3689"/>
        <item m="1" x="2736"/>
        <item m="1" x="2635"/>
        <item x="829"/>
        <item x="830"/>
        <item x="831"/>
        <item x="832"/>
        <item x="833"/>
        <item m="1" x="3811"/>
        <item m="1" x="1414"/>
        <item m="1" x="5385"/>
        <item m="1" x="2350"/>
        <item m="1" x="4501"/>
        <item m="1" x="3106"/>
        <item m="1" x="3574"/>
        <item m="1" x="4447"/>
        <item m="1" x="1873"/>
        <item m="1" x="4334"/>
        <item m="1" x="2212"/>
        <item m="1" x="1744"/>
        <item m="1" x="4592"/>
        <item m="1" x="5345"/>
        <item m="1" x="5349"/>
        <item m="1" x="2621"/>
        <item m="1" x="1864"/>
        <item m="1" x="3570"/>
        <item m="1" x="3306"/>
        <item m="1" x="5222"/>
        <item m="1" x="5350"/>
        <item m="1" x="2942"/>
        <item m="1" x="3642"/>
        <item m="1" x="1573"/>
        <item m="1" x="4249"/>
        <item m="1" x="2122"/>
        <item m="1" x="4526"/>
        <item m="1" x="1596"/>
        <item m="1" x="3404"/>
        <item m="1" x="2957"/>
        <item m="1" x="4389"/>
        <item m="1" x="3055"/>
        <item m="1" x="4381"/>
        <item m="1" x="4885"/>
        <item m="1" x="3910"/>
        <item m="1" x="3209"/>
        <item m="1" x="4143"/>
        <item m="1" x="4036"/>
        <item m="1" x="1615"/>
        <item m="1" x="3075"/>
        <item m="1" x="2191"/>
        <item m="1" x="2348"/>
        <item m="1" x="4223"/>
        <item m="1" x="1733"/>
        <item m="1" x="4830"/>
        <item m="1" x="4364"/>
        <item m="1" x="3315"/>
        <item m="1" x="3856"/>
        <item m="1" x="3338"/>
        <item m="1" x="2370"/>
        <item m="1" x="1410"/>
        <item m="1" x="4075"/>
        <item m="1" x="4578"/>
        <item m="1" x="3418"/>
        <item m="1" x="1974"/>
        <item m="1" x="1859"/>
        <item m="1" x="1781"/>
        <item m="1" x="4947"/>
        <item m="1" x="1506"/>
        <item m="1" x="1803"/>
        <item m="1" x="5079"/>
        <item m="1" x="4212"/>
        <item m="1" x="4031"/>
        <item m="1" x="1411"/>
        <item m="1" x="1758"/>
        <item m="1" x="3036"/>
        <item m="1" x="4449"/>
        <item m="1" x="4817"/>
        <item m="1" x="4383"/>
        <item m="1" x="1975"/>
        <item m="1" x="4134"/>
        <item m="1" x="3648"/>
        <item m="1" x="3483"/>
        <item m="1" x="4997"/>
        <item m="1" x="4309"/>
        <item m="1" x="5015"/>
        <item m="1" x="1484"/>
        <item m="1" x="2565"/>
        <item m="1" x="4843"/>
        <item m="1" x="4859"/>
        <item m="1" x="4839"/>
        <item m="1" x="2219"/>
        <item m="1" x="3778"/>
        <item m="1" x="3066"/>
        <item m="1" x="2527"/>
        <item m="1" x="1574"/>
        <item m="1" x="1627"/>
        <item m="1" x="3631"/>
        <item m="1" x="4734"/>
        <item m="1" x="5357"/>
        <item m="1" x="4670"/>
        <item m="1" x="2059"/>
        <item m="1" x="2117"/>
        <item m="1" x="4451"/>
        <item m="1" x="3304"/>
        <item m="1" x="3908"/>
        <item x="1323"/>
        <item m="1" x="3603"/>
        <item m="1" x="2383"/>
        <item m="1" x="4071"/>
        <item m="1" x="2124"/>
        <item m="1" x="2639"/>
        <item m="1" x="3309"/>
        <item m="1" x="3452"/>
        <item m="1" x="4397"/>
        <item m="1" x="3874"/>
        <item m="1" x="2841"/>
        <item m="1" x="4315"/>
        <item m="1" x="3551"/>
        <item m="1" x="3268"/>
        <item m="1" x="4178"/>
        <item m="1" x="4371"/>
        <item m="1" x="4482"/>
        <item m="1" x="3819"/>
        <item m="1" x="1963"/>
        <item m="1" x="1939"/>
        <item m="1" x="3982"/>
        <item m="1" x="3317"/>
        <item m="1" x="2358"/>
        <item m="1" x="5080"/>
        <item m="1" x="2714"/>
        <item m="1" x="1458"/>
        <item m="1" x="3508"/>
        <item m="1" x="4931"/>
        <item m="1" x="4559"/>
        <item m="1" x="1448"/>
        <item m="1" x="3652"/>
        <item m="1" x="2494"/>
        <item m="1" x="2387"/>
        <item m="1" x="1876"/>
        <item m="1" x="1536"/>
        <item m="1" x="5320"/>
        <item m="1" x="3961"/>
        <item m="1" x="2451"/>
        <item m="1" x="2697"/>
        <item m="1" x="1376"/>
        <item m="1" x="4567"/>
        <item m="1" x="3360"/>
        <item m="1" x="2612"/>
        <item m="1" x="5049"/>
        <item m="1" x="4671"/>
        <item m="1" x="1361"/>
        <item x="864"/>
        <item m="1" x="3074"/>
        <item m="1" x="3879"/>
        <item m="1" x="5390"/>
        <item m="1" x="2116"/>
        <item m="1" x="2798"/>
        <item m="1" x="1487"/>
        <item m="1" x="4084"/>
        <item m="1" x="4515"/>
        <item m="1" x="4147"/>
        <item m="1" x="5270"/>
        <item m="1" x="5006"/>
        <item m="1" x="2215"/>
        <item x="867"/>
        <item m="1" x="4252"/>
        <item m="1" x="2406"/>
        <item m="1" x="4976"/>
        <item m="1" x="4068"/>
        <item m="1" x="3816"/>
        <item m="1" x="5178"/>
        <item m="1" x="4530"/>
        <item m="1" x="4922"/>
        <item m="1" x="3496"/>
        <item m="1" x="1923"/>
        <item m="1" x="2026"/>
        <item m="1" x="3900"/>
        <item m="1" x="1652"/>
        <item m="1" x="4847"/>
        <item m="1" x="4481"/>
        <item m="1" x="3094"/>
        <item m="1" x="4909"/>
        <item m="1" x="2911"/>
        <item m="1" x="2797"/>
        <item m="1" x="2931"/>
        <item m="1" x="3365"/>
        <item m="1" x="4193"/>
        <item m="1" x="5131"/>
        <item m="1" x="3296"/>
        <item m="1" x="5052"/>
        <item m="1" x="4553"/>
        <item m="1" x="5297"/>
        <item m="1" x="3690"/>
        <item m="1" x="3643"/>
        <item m="1" x="2718"/>
        <item m="1" x="3191"/>
        <item m="1" x="3993"/>
        <item m="1" x="3777"/>
        <item m="1" x="2500"/>
        <item m="1" x="5269"/>
        <item m="1" x="4521"/>
        <item m="1" x="4993"/>
        <item m="1" x="5142"/>
        <item m="1" x="2163"/>
        <item m="1" x="4343"/>
        <item m="1" x="4877"/>
        <item m="1" x="2261"/>
        <item m="1" x="2463"/>
        <item m="1" x="4062"/>
        <item m="1" x="2729"/>
        <item m="1" x="5177"/>
        <item m="1" x="5317"/>
        <item m="1" x="4948"/>
        <item m="1" x="2535"/>
        <item m="1" x="4570"/>
        <item m="1" x="4657"/>
        <item m="1" x="3991"/>
        <item m="1" x="5057"/>
        <item m="1" x="2737"/>
        <item m="1" x="3241"/>
        <item m="1" x="2379"/>
        <item m="1" x="2390"/>
        <item m="1" x="5060"/>
        <item m="1" x="4218"/>
        <item m="1" x="2658"/>
        <item m="1" x="4605"/>
        <item m="1" x="4752"/>
        <item m="1" x="1501"/>
        <item m="1" x="3898"/>
        <item m="1" x="2894"/>
        <item m="1" x="4055"/>
        <item m="1" x="3166"/>
        <item m="1" x="3855"/>
        <item m="1" x="3912"/>
        <item m="1" x="2234"/>
        <item m="1" x="2900"/>
        <item m="1" x="4005"/>
        <item m="1" x="1698"/>
        <item m="1" x="3696"/>
        <item m="1" x="4037"/>
        <item m="1" x="5119"/>
        <item m="1" x="4625"/>
        <item m="1" x="4888"/>
        <item m="1" x="2520"/>
        <item m="1" x="2925"/>
        <item m="1" x="5332"/>
        <item m="1" x="1989"/>
        <item m="1" x="3047"/>
        <item m="1" x="4850"/>
        <item m="1" x="5353"/>
        <item m="1" x="5276"/>
        <item m="1" x="2270"/>
        <item m="1" x="2959"/>
        <item m="1" x="3201"/>
        <item m="1" x="3235"/>
        <item m="1" x="3048"/>
        <item m="1" x="4317"/>
        <item m="1" x="3738"/>
        <item m="1" x="3605"/>
        <item m="1" x="5065"/>
        <item m="1" x="2325"/>
        <item m="1" x="1856"/>
        <item m="1" x="3481"/>
        <item m="1" x="2648"/>
        <item m="1" x="1886"/>
        <item m="1" x="4445"/>
        <item m="1" x="1551"/>
        <item m="1" x="2887"/>
        <item m="1" x="1995"/>
        <item m="1" x="4572"/>
        <item m="1" x="3000"/>
        <item m="1" x="3004"/>
        <item m="1" x="1611"/>
        <item m="1" x="4664"/>
        <item m="1" x="2211"/>
        <item m="1" x="5286"/>
        <item m="1" x="1839"/>
        <item m="1" x="4138"/>
        <item m="1" x="2288"/>
        <item m="1" x="5132"/>
        <item m="1" x="3796"/>
        <item m="1" x="2721"/>
        <item m="1" x="2495"/>
        <item m="1" x="4151"/>
        <item m="1" x="2549"/>
        <item m="1" x="4260"/>
        <item m="1" x="3384"/>
        <item m="1" x="2130"/>
        <item m="1" x="4297"/>
        <item m="1" x="4403"/>
        <item m="1" x="4629"/>
        <item m="1" x="5292"/>
        <item m="1" x="1792"/>
        <item m="1" x="4146"/>
        <item m="1" x="1494"/>
        <item m="1" x="1651"/>
        <item m="1" x="2213"/>
        <item m="1" x="2537"/>
        <item m="1" x="3486"/>
        <item m="1" x="1617"/>
        <item m="1" x="2983"/>
        <item m="1" x="2538"/>
        <item m="1" x="4534"/>
        <item m="1" x="2868"/>
        <item m="1" x="1665"/>
        <item m="1" x="2174"/>
        <item m="1" x="4554"/>
        <item m="1" x="1685"/>
        <item m="1" x="3332"/>
        <item m="1" x="2027"/>
        <item m="1" x="3144"/>
        <item m="1" x="1958"/>
        <item m="1" x="1527"/>
        <item m="1" x="2593"/>
        <item m="1" x="4705"/>
        <item m="1" x="1650"/>
        <item m="1" x="4238"/>
        <item m="1" x="1531"/>
        <item m="1" x="5158"/>
        <item m="1" x="2061"/>
        <item m="1" x="4459"/>
        <item m="1" x="4774"/>
        <item m="1" x="1566"/>
        <item m="1" x="1775"/>
        <item m="1" x="2645"/>
        <item m="1" x="2521"/>
        <item m="1" x="1838"/>
        <item m="1" x="4789"/>
        <item m="1" x="2519"/>
        <item m="1" x="2846"/>
        <item m="1" x="2248"/>
        <item m="1" x="1830"/>
        <item m="1" x="3804"/>
        <item m="1" x="4180"/>
        <item m="1" x="3217"/>
        <item m="1" x="2708"/>
        <item m="1" x="3684"/>
        <item m="1" x="4932"/>
        <item m="1" x="4107"/>
        <item m="1" x="3750"/>
        <item m="1" x="4713"/>
        <item m="1" x="3865"/>
        <item m="1" x="3326"/>
        <item m="1" x="2509"/>
        <item m="1" x="4582"/>
        <item m="1" x="3688"/>
        <item m="1" x="3229"/>
        <item m="1" x="4876"/>
        <item m="1" x="3015"/>
        <item m="1" x="4102"/>
        <item m="1" x="1553"/>
        <item m="1" x="4019"/>
        <item m="1" x="3005"/>
        <item m="1" x="2682"/>
        <item m="1" x="3168"/>
        <item m="1" x="3877"/>
        <item m="1" x="5227"/>
        <item m="1" x="1820"/>
        <item m="1" x="5046"/>
        <item m="1" x="3063"/>
        <item m="1" x="3046"/>
        <item m="1" x="2973"/>
        <item m="1" x="5382"/>
        <item m="1" x="2243"/>
        <item m="1" x="2694"/>
        <item m="1" x="2171"/>
        <item m="1" x="4760"/>
        <item m="1" x="3245"/>
        <item m="1" x="3097"/>
        <item m="1" x="1885"/>
        <item m="1" x="5038"/>
        <item m="1" x="4695"/>
        <item m="1" x="4940"/>
        <item m="1" x="5290"/>
        <item m="1" x="3451"/>
        <item m="1" x="5272"/>
        <item m="1" x="2896"/>
        <item m="1" x="1602"/>
        <item m="1" x="4070"/>
        <item m="1" x="2322"/>
        <item m="1" x="3549"/>
        <item m="1" x="4164"/>
        <item m="1" x="2971"/>
        <item m="1" x="4717"/>
        <item m="1" x="4564"/>
        <item m="1" x="5396"/>
        <item m="1" x="3440"/>
        <item m="1" x="4148"/>
        <item m="1" x="2805"/>
        <item m="1" x="1399"/>
        <item m="1" x="1950"/>
        <item m="1" x="3822"/>
        <item m="1" x="1946"/>
        <item m="1" x="3021"/>
        <item m="1" x="4504"/>
        <item m="1" x="2992"/>
        <item m="1" x="3658"/>
        <item m="1" x="1957"/>
        <item m="1" x="2873"/>
        <item m="1" x="2389"/>
        <item m="1" x="1657"/>
        <item m="1" x="4207"/>
        <item m="1" x="2504"/>
        <item m="1" x="2853"/>
        <item m="1" x="2262"/>
        <item m="1" x="2955"/>
        <item m="1" x="4562"/>
        <item m="1" x="3800"/>
        <item m="1" x="4757"/>
        <item m="1" x="2807"/>
        <item m="1" x="1656"/>
        <item m="1" x="3164"/>
        <item m="1" x="3921"/>
        <item m="1" x="2886"/>
        <item m="1" x="5167"/>
        <item m="1" x="4748"/>
        <item m="1" x="2375"/>
        <item m="1" x="1991"/>
        <item m="1" x="4688"/>
        <item m="1" x="3302"/>
        <item m="1" x="5257"/>
        <item m="1" x="1632"/>
        <item m="1" x="3871"/>
        <item m="1" x="1926"/>
        <item m="1" x="4719"/>
        <item m="1" x="2990"/>
        <item m="1" x="1440"/>
        <item m="1" x="2974"/>
        <item m="1" x="4824"/>
        <item m="1" x="3914"/>
        <item m="1" x="4724"/>
        <item m="1" x="3396"/>
        <item m="1" x="1359"/>
        <item m="1" x="1853"/>
        <item m="1" x="1767"/>
        <item m="1" x="1825"/>
        <item m="1" x="4994"/>
        <item m="1" x="4131"/>
        <item m="1" x="2425"/>
        <item m="1" x="1819"/>
        <item m="1" x="4996"/>
        <item m="1" x="2595"/>
        <item m="1" x="1623"/>
        <item m="1" x="2956"/>
        <item m="1" x="5104"/>
        <item m="1" x="2880"/>
        <item m="1" x="5047"/>
        <item m="1" x="3064"/>
        <item m="1" x="1776"/>
        <item m="1" x="3763"/>
        <item m="1" x="5206"/>
        <item m="1" x="3569"/>
        <item m="1" x="5102"/>
        <item m="1" x="3786"/>
        <item m="1" x="4883"/>
        <item m="1" x="3645"/>
        <item m="1" x="5137"/>
        <item m="1" x="1684"/>
        <item m="1" x="5122"/>
        <item m="1" x="3250"/>
        <item m="1" x="3001"/>
        <item m="1" x="4776"/>
        <item m="1" x="2071"/>
        <item m="1" x="4939"/>
        <item m="1" x="5031"/>
        <item m="1" x="2638"/>
        <item m="1" x="2961"/>
        <item m="1" x="5101"/>
        <item m="1" x="4763"/>
        <item m="1" x="2788"/>
        <item m="1" x="4415"/>
        <item m="1" x="3735"/>
        <item m="1" x="2548"/>
        <item m="1" x="3876"/>
        <item m="1" x="2084"/>
        <item m="1" x="4990"/>
        <item m="1" x="2143"/>
        <item m="1" x="2664"/>
        <item m="1" x="2269"/>
        <item m="1" x="3859"/>
        <item m="1" x="5075"/>
        <item m="1" x="4171"/>
        <item m="1" x="5140"/>
        <item m="1" x="4390"/>
        <item m="1" x="1648"/>
        <item m="1" x="3280"/>
        <item m="1" x="4771"/>
        <item m="1" x="3131"/>
        <item m="1" x="2818"/>
        <item m="1" x="3432"/>
        <item m="1" x="4345"/>
        <item m="1" x="2409"/>
        <item m="1" x="5249"/>
        <item m="1" x="4750"/>
        <item m="1" x="5215"/>
        <item m="1" x="4926"/>
        <item m="1" x="4927"/>
        <item m="1" x="1821"/>
        <item m="1" x="4568"/>
        <item m="1" x="1445"/>
        <item m="1" x="2702"/>
        <item m="1" x="1571"/>
        <item m="1" x="1949"/>
        <item m="1" x="2423"/>
        <item m="1" x="1931"/>
        <item m="1" x="2999"/>
        <item m="1" x="3707"/>
        <item m="1" x="3236"/>
        <item m="1" x="2611"/>
        <item m="1" x="3768"/>
        <item m="1" x="4634"/>
        <item m="1" x="2430"/>
        <item m="1" x="2583"/>
        <item m="1" x="1568"/>
        <item m="1" x="4384"/>
        <item m="1" x="2307"/>
        <item m="1" x="3809"/>
        <item m="1" x="3594"/>
        <item m="1" x="4946"/>
        <item m="1" x="2260"/>
        <item m="1" x="3857"/>
        <item m="1" x="1712"/>
        <item m="1" x="3952"/>
        <item m="1" x="2340"/>
        <item m="1" x="3835"/>
        <item m="1" x="1973"/>
        <item m="1" x="3261"/>
        <item m="1" x="4172"/>
        <item m="1" x="5245"/>
        <item m="1" x="4675"/>
        <item m="1" x="3542"/>
        <item m="1" x="4080"/>
        <item m="1" x="1589"/>
        <item m="1" x="3111"/>
        <item m="1" x="4703"/>
        <item m="1" x="2922"/>
        <item m="1" x="1892"/>
        <item m="1" x="1597"/>
        <item m="1" x="2118"/>
        <item m="1" x="2806"/>
        <item m="1" x="2856"/>
        <item m="1" x="4828"/>
        <item m="1" x="1368"/>
        <item m="1" x="3842"/>
        <item m="1" x="1635"/>
        <item m="1" x="3883"/>
        <item m="1" x="4933"/>
        <item m="1" x="1709"/>
        <item m="1" x="5014"/>
        <item m="1" x="3837"/>
        <item m="1" x="5194"/>
        <item m="1" x="3122"/>
        <item m="1" x="2474"/>
        <item m="1" x="3824"/>
        <item m="1" x="3364"/>
        <item m="1" x="2238"/>
        <item m="1" x="1806"/>
        <item m="1" x="2202"/>
        <item m="1" x="5239"/>
        <item m="1" x="4085"/>
        <item m="1" x="2779"/>
        <item m="1" x="4936"/>
        <item m="1" x="1749"/>
        <item m="1" x="4899"/>
        <item m="1" x="2919"/>
        <item m="1" x="5198"/>
        <item m="1" x="1578"/>
        <item m="1" x="4814"/>
        <item m="1" x="2874"/>
        <item m="1" x="3190"/>
        <item m="1" x="4347"/>
        <item m="1" x="4312"/>
        <item m="1" x="2662"/>
        <item m="1" x="5334"/>
        <item m="1" x="1772"/>
        <item m="1" x="1882"/>
        <item m="1" x="5367"/>
        <item m="1" x="1965"/>
        <item m="1" x="2717"/>
        <item m="1" x="3599"/>
        <item m="1" x="1511"/>
        <item m="1" x="2096"/>
        <item m="1" x="4964"/>
        <item m="1" x="2005"/>
        <item m="1" x="4441"/>
        <item m="1" x="4977"/>
        <item m="1" x="1643"/>
        <item m="1" x="5387"/>
        <item m="1" x="3257"/>
        <item m="1" x="2420"/>
        <item m="1" x="3716"/>
        <item m="1" x="4853"/>
        <item m="1" x="4440"/>
        <item m="1" x="3220"/>
        <item m="1" x="2866"/>
        <item m="1" x="3008"/>
        <item m="1" x="5330"/>
        <item m="1" x="2831"/>
        <item m="1" x="2063"/>
        <item m="1" x="3253"/>
        <item m="1" x="5241"/>
        <item m="1" x="3059"/>
        <item m="1" x="2676"/>
        <item m="1" x="2915"/>
        <item m="1" x="2249"/>
        <item m="1" x="3515"/>
        <item m="1" x="2543"/>
        <item m="1" x="1372"/>
        <item m="1" x="3552"/>
        <item m="1" x="4600"/>
        <item m="1" x="2127"/>
        <item m="1" x="4176"/>
        <item m="1" x="3784"/>
        <item m="1" x="1724"/>
        <item m="1" x="1763"/>
        <item m="1" x="3215"/>
        <item m="1" x="3340"/>
        <item m="1" x="1784"/>
        <item m="1" x="2092"/>
        <item m="1" x="2499"/>
        <item m="1" x="1969"/>
        <item m="1" x="2792"/>
        <item m="1" x="4894"/>
        <item m="1" x="3426"/>
        <item m="1" x="4523"/>
        <item m="1" x="5354"/>
        <item m="1" x="4241"/>
        <item m="1" x="2345"/>
        <item m="1" x="1843"/>
        <item m="1" x="3434"/>
        <item m="1" x="2453"/>
        <item m="1" x="1863"/>
        <item m="1" x="2239"/>
        <item m="1" x="3134"/>
        <item m="1" x="3438"/>
        <item m="1" x="2996"/>
        <item m="1" x="3138"/>
        <item m="1" x="4638"/>
        <item m="1" x="5125"/>
        <item m="1" x="2109"/>
        <item m="1" x="2599"/>
        <item m="1" x="5307"/>
        <item m="1" x="3649"/>
        <item m="1" x="1800"/>
        <item m="1" x="1626"/>
        <item m="1" x="3578"/>
        <item m="1" x="1913"/>
        <item m="1" x="3558"/>
        <item m="1" x="3609"/>
        <item m="1" x="3461"/>
        <item m="1" x="1774"/>
        <item m="1" x="4489"/>
        <item m="1" x="4139"/>
        <item m="1" x="1515"/>
        <item m="1" x="2801"/>
        <item m="1" x="4616"/>
        <item m="1" x="4517"/>
        <item m="1" x="1942"/>
        <item m="1" x="3773"/>
        <item m="1" x="2984"/>
        <item m="1" x="4870"/>
        <item m="1" x="5223"/>
        <item m="1" x="2898"/>
        <item m="1" x="2241"/>
        <item m="1" x="2713"/>
        <item m="1" x="2937"/>
        <item m="1" x="3829"/>
        <item m="1" x="4155"/>
        <item m="1" x="4659"/>
        <item m="1" x="4460"/>
        <item m="1" x="1538"/>
        <item m="1" x="5012"/>
        <item m="1" x="3221"/>
        <item m="1" x="4954"/>
        <item m="1" x="2232"/>
        <item m="1" x="3297"/>
        <item m="1" x="3158"/>
        <item m="1" x="2105"/>
        <item m="1" x="3980"/>
        <item m="1" x="4779"/>
        <item m="1" x="4865"/>
        <item m="1" x="2401"/>
        <item m="1" x="2144"/>
        <item m="1" x="4007"/>
        <item m="1" x="2015"/>
        <item m="1" x="3444"/>
        <item m="1" x="5069"/>
        <item m="1" x="2049"/>
        <item m="1" x="2906"/>
        <item m="1" x="4477"/>
        <item m="1" x="4366"/>
        <item m="1" x="3211"/>
        <item m="1" x="2140"/>
        <item m="1" x="4975"/>
        <item m="1" x="2855"/>
        <item m="1" x="2940"/>
        <item m="1" x="2791"/>
        <item m="1" x="2815"/>
        <item m="1" x="1386"/>
        <item m="1" x="1752"/>
        <item m="1" x="2413"/>
        <item m="1" x="2076"/>
        <item m="1" x="1704"/>
        <item m="1" x="2774"/>
        <item m="1" x="1953"/>
        <item m="1" x="1878"/>
        <item m="1" x="3287"/>
        <item m="1" x="5010"/>
        <item m="1" x="4379"/>
        <item m="1" x="2374"/>
        <item m="1" x="2849"/>
        <item m="1" x="1555"/>
        <item m="1" x="3703"/>
        <item m="1" x="3020"/>
        <item m="1" x="4307"/>
        <item m="1" x="3373"/>
        <item m="1" x="4097"/>
        <item m="1" x="4543"/>
        <item m="1" x="2181"/>
        <item m="1" x="3766"/>
        <item m="1" x="2442"/>
        <item m="1" x="4753"/>
        <item m="1" x="3130"/>
        <item m="1" x="2775"/>
        <item m="1" x="3619"/>
        <item m="1" x="3468"/>
        <item m="1" x="5128"/>
        <item m="1" x="2554"/>
        <item m="1" x="3526"/>
        <item m="1" x="5114"/>
        <item m="1" x="1498"/>
        <item m="1" x="4032"/>
        <item m="1" x="3231"/>
        <item m="1" x="2858"/>
        <item m="1" x="3986"/>
        <item m="1" x="4203"/>
        <item m="1" x="4602"/>
        <item m="1" x="4680"/>
        <item m="1" x="3723"/>
        <item m="1" x="2581"/>
        <item m="1" x="2271"/>
        <item m="1" x="2040"/>
        <item m="1" x="2619"/>
        <item m="1" x="1992"/>
        <item m="1" x="3976"/>
        <item m="1" x="4969"/>
        <item m="1" x="2187"/>
        <item m="1" x="3386"/>
        <item m="1" x="2692"/>
        <item m="1" x="3101"/>
        <item m="1" x="2762"/>
        <item m="1" x="4095"/>
        <item m="1" x="4557"/>
        <item m="1" x="1915"/>
        <item m="1" x="2318"/>
        <item m="1" x="3028"/>
        <item m="1" x="2276"/>
        <item m="1" x="3667"/>
        <item m="1" x="3968"/>
        <item m="1" x="2975"/>
        <item m="1" x="5120"/>
        <item m="1" x="3525"/>
        <item m="1" x="1750"/>
        <item m="1" x="2631"/>
        <item m="1" x="1760"/>
        <item m="1" x="4631"/>
        <item m="1" x="2197"/>
        <item m="1" x="2561"/>
        <item m="1" x="1518"/>
        <item m="1" x="2311"/>
        <item m="1" x="2309"/>
        <item m="1" x="4745"/>
        <item m="1" x="2813"/>
        <item m="1" x="3503"/>
        <item m="1" x="4640"/>
        <item m="1" x="4002"/>
        <item m="1" x="3112"/>
        <item m="1" x="5108"/>
        <item m="1" x="2997"/>
        <item m="1" x="2738"/>
        <item m="1" x="2266"/>
        <item m="1" x="2303"/>
        <item m="1" x="3298"/>
        <item m="1" x="3844"/>
        <item m="1" x="2204"/>
        <item m="1" x="3320"/>
        <item m="1" x="3167"/>
        <item m="1" x="4103"/>
        <item m="1" x="3466"/>
        <item m="1" x="2752"/>
        <item m="1" x="5370"/>
        <item m="1" x="5187"/>
        <item m="1" x="3208"/>
        <item m="1" x="5113"/>
        <item m="1" x="3665"/>
        <item m="1" x="5351"/>
        <item m="1" x="3557"/>
        <item m="1" x="4076"/>
        <item m="1" x="2750"/>
        <item m="1" x="1517"/>
        <item m="1" x="4110"/>
        <item m="1" x="4473"/>
        <item m="1" x="4798"/>
        <item m="1" x="2696"/>
        <item m="1" x="3446"/>
        <item m="1" x="4878"/>
        <item m="1" x="3627"/>
        <item m="1" x="5246"/>
        <item m="1" x="2218"/>
        <item m="1" x="5083"/>
        <item m="1" x="2933"/>
        <item m="1" x="4891"/>
        <item m="1" x="4157"/>
        <item m="1" x="4794"/>
        <item m="1" x="3161"/>
        <item m="1" x="2178"/>
        <item m="1" x="4202"/>
        <item m="1" x="1903"/>
        <item m="1" x="1460"/>
        <item m="1" x="1797"/>
        <item m="1" x="4096"/>
        <item m="1" x="2862"/>
        <item m="1" x="3071"/>
        <item m="1" x="4591"/>
        <item m="1" x="4906"/>
        <item m="1" x="3832"/>
        <item m="1" x="2830"/>
        <item m="1" x="3744"/>
        <item m="1" x="4626"/>
        <item x="981"/>
        <item m="1" x="3234"/>
        <item m="1" x="3463"/>
        <item m="1" x="2909"/>
        <item m="1" x="1817"/>
        <item m="1" x="5190"/>
        <item m="1" x="1802"/>
        <item m="1" x="2944"/>
        <item m="1" x="2491"/>
        <item m="1" x="4684"/>
        <item m="1" x="2323"/>
        <item m="1" x="4061"/>
        <item m="1" x="5341"/>
        <item m="1" x="3964"/>
        <item m="1" x="2743"/>
        <item m="1" x="1849"/>
        <item m="1" x="2689"/>
        <item m="1" x="4574"/>
        <item m="1" x="2479"/>
        <item m="1" x="5371"/>
        <item m="1" x="2444"/>
        <item m="1" x="3585"/>
        <item m="1" x="2584"/>
        <item m="1" x="1432"/>
        <item m="1" x="3233"/>
        <item m="1" x="4971"/>
        <item m="1" x="1478"/>
        <item m="1" x="3661"/>
        <item m="1" x="3945"/>
        <item m="1" x="3612"/>
        <item m="1" x="2530"/>
        <item m="1" x="3697"/>
        <item m="1" x="4144"/>
        <item m="1" x="2705"/>
        <item m="1" x="2407"/>
        <item m="1" x="4086"/>
        <item m="1" x="4320"/>
        <item m="1" x="2569"/>
        <item m="1" x="3183"/>
        <item m="1" x="2467"/>
        <item m="1" x="2435"/>
        <item m="1" x="2965"/>
        <item m="1" x="5337"/>
        <item m="1" x="4819"/>
        <item m="1" x="2681"/>
        <item m="1" x="1668"/>
        <item m="1" x="4989"/>
        <item m="1" x="1918"/>
        <item m="1" x="1499"/>
        <item m="1" x="1373"/>
        <item m="1" x="2493"/>
        <item m="1" x="5288"/>
        <item m="1" x="2184"/>
        <item m="1" x="4156"/>
        <item m="1" x="4710"/>
        <item m="1" x="4051"/>
        <item m="1" x="1941"/>
        <item m="1" x="3393"/>
        <item m="1" x="5335"/>
        <item m="1" x="3174"/>
        <item m="1" x="4294"/>
        <item m="1" x="3889"/>
        <item m="1" x="2679"/>
        <item m="1" x="1413"/>
        <item m="1" x="1738"/>
        <item m="1" x="4228"/>
        <item x="992"/>
        <item m="1" x="3656"/>
        <item m="1" x="4978"/>
        <item m="1" x="4410"/>
        <item m="1" x="3467"/>
        <item m="1" x="4161"/>
        <item m="1" x="3421"/>
        <item m="1" x="3080"/>
        <item m="1" x="3341"/>
        <item m="1" x="2883"/>
        <item m="1" x="4378"/>
        <item m="1" x="3449"/>
        <item m="1" x="2843"/>
        <item m="1" x="4606"/>
        <item m="1" x="5124"/>
        <item m="1" x="3996"/>
        <item m="1" x="2776"/>
        <item m="1" x="1845"/>
        <item m="1" x="2523"/>
        <item m="1" x="1433"/>
        <item x="994"/>
        <item m="1" x="5055"/>
        <item m="1" x="4589"/>
        <item m="1" x="2287"/>
        <item m="1" x="5373"/>
        <item m="1" x="2879"/>
        <item m="1" x="3935"/>
        <item m="1" x="4456"/>
        <item m="1" x="3732"/>
        <item m="1" x="2033"/>
        <item m="1" x="2854"/>
        <item m="1" x="2441"/>
        <item m="1" x="1357"/>
        <item m="1" x="3246"/>
        <item m="1" x="1862"/>
        <item m="1" x="4678"/>
        <item m="1" x="1582"/>
        <item m="1" x="2388"/>
        <item m="1" x="3321"/>
        <item m="1" x="1451"/>
        <item m="1" x="2567"/>
        <item m="1" x="4398"/>
        <item m="1" x="3169"/>
        <item m="1" x="2510"/>
        <item m="1" x="4402"/>
        <item m="1" x="2274"/>
        <item m="1" x="4246"/>
        <item m="1" x="4979"/>
        <item m="1" x="2397"/>
        <item m="1" x="4416"/>
        <item m="1" x="3343"/>
        <item m="1" x="4525"/>
        <item m="1" x="1770"/>
        <item m="1" x="5005"/>
        <item m="1" x="4910"/>
        <item m="1" x="2811"/>
        <item m="1" x="3145"/>
        <item m="1" x="5293"/>
        <item m="1" x="3547"/>
        <item m="1" x="2575"/>
        <item m="1" x="3093"/>
        <item m="1" x="2927"/>
        <item m="1" x="1998"/>
        <item m="1" x="3550"/>
        <item m="1" x="4233"/>
        <item m="1" x="3979"/>
        <item m="1" x="1981"/>
        <item m="1" x="3687"/>
        <item m="1" x="1490"/>
        <item m="1" x="4013"/>
        <item m="1" x="2903"/>
        <item m="1" x="3069"/>
        <item m="1" x="3081"/>
        <item m="1" x="4263"/>
        <item m="1" x="3937"/>
        <item m="1" x="3589"/>
        <item m="1" x="1489"/>
        <item m="1" x="5072"/>
        <item m="1" x="2777"/>
        <item m="1" x="4958"/>
        <item m="1" x="4500"/>
        <item m="1" x="4210"/>
        <item m="1" x="2993"/>
        <item m="1" x="1586"/>
        <item m="1" x="2134"/>
        <item x="1275"/>
        <item m="1" x="4221"/>
        <item m="1" x="2615"/>
        <item m="1" x="3918"/>
        <item m="1" x="1507"/>
        <item m="1" x="5265"/>
        <item m="1" x="4573"/>
        <item m="1" x="2037"/>
        <item m="1" x="2162"/>
        <item m="1" x="3528"/>
        <item m="1" x="5064"/>
        <item m="1" x="4527"/>
        <item m="1" x="2242"/>
        <item m="1" x="3936"/>
        <item m="1" x="3187"/>
        <item m="1" x="2012"/>
        <item m="1" x="2878"/>
        <item m="1" x="5204"/>
        <item m="1" x="3290"/>
        <item m="1" x="2526"/>
        <item m="1" x="5002"/>
        <item m="1" x="4042"/>
        <item m="1" x="2021"/>
        <item m="1" x="3178"/>
        <item m="1" x="2991"/>
        <item m="1" x="3479"/>
        <item m="1" x="5319"/>
        <item m="1" x="1537"/>
        <item m="1" x="1556"/>
        <item m="1" x="4132"/>
        <item m="1" x="2819"/>
        <item m="1" x="2703"/>
        <item m="1" x="3739"/>
        <item m="1" x="4590"/>
        <item m="1" x="2185"/>
        <item m="1" x="2570"/>
        <item m="1" x="5240"/>
        <item m="1" x="3782"/>
        <item m="1" x="4011"/>
        <item m="1" x="3078"/>
        <item m="1" x="3736"/>
        <item m="1" x="3983"/>
        <item m="1" x="1655"/>
        <item m="1" x="5201"/>
        <item m="1" x="3447"/>
        <item m="1" x="3014"/>
        <item m="1" x="3955"/>
        <item m="1" x="3767"/>
        <item m="1" x="1491"/>
        <item m="1" x="2168"/>
        <item m="1" x="3281"/>
        <item m="1" x="2445"/>
        <item m="1" x="4088"/>
        <item m="1" x="4601"/>
        <item m="1" x="1754"/>
        <item m="1" x="1732"/>
        <item m="1" x="3117"/>
        <item m="1" x="5164"/>
        <item m="1" x="5205"/>
        <item m="1" x="2381"/>
        <item m="1" x="1769"/>
        <item m="1" x="2800"/>
        <item m="1" x="3699"/>
        <item m="1" x="2449"/>
        <item m="1" x="4118"/>
        <item m="1" x="3561"/>
        <item m="1" x="4758"/>
        <item m="1" x="1682"/>
        <item m="1" x="5029"/>
        <item m="1" x="3806"/>
        <item m="1" x="2707"/>
        <item m="1" x="5243"/>
        <item m="1" x="3422"/>
        <item m="1" x="5210"/>
        <item m="1" x="1795"/>
        <item m="1" x="4004"/>
        <item m="1" x="2579"/>
        <item m="1" x="4956"/>
        <item m="1" x="4199"/>
        <item m="1" x="1394"/>
        <item m="1" x="2943"/>
        <item m="1" x="2852"/>
        <item m="1" x="5260"/>
        <item m="1" x="2733"/>
        <item m="1" x="4823"/>
        <item m="1" x="1988"/>
        <item m="1" x="3501"/>
        <item m="1" x="4615"/>
        <item m="1" x="1619"/>
        <item m="1" x="1829"/>
        <item m="1" x="4777"/>
        <item m="1" x="3294"/>
        <item m="1" x="4159"/>
        <item m="1" x="2101"/>
        <item m="1" x="5277"/>
        <item m="1" x="2709"/>
        <item m="1" x="1980"/>
        <item m="1" x="3133"/>
        <item m="1" x="1745"/>
        <item m="1" x="4854"/>
        <item m="1" x="2468"/>
        <item m="1" x="2889"/>
        <item m="1" x="3721"/>
        <item m="1" x="3808"/>
        <item m="1" x="1562"/>
        <item m="1" x="2899"/>
        <item m="1" x="3714"/>
        <item m="1" x="3118"/>
        <item m="1" x="3478"/>
        <item m="1" x="3060"/>
        <item m="1" x="1528"/>
        <item m="1" x="4642"/>
        <item m="1" x="4244"/>
        <item m="1" x="3534"/>
        <item m="1" x="3500"/>
        <item m="1" x="1932"/>
        <item m="1" x="3344"/>
        <item m="1" x="3990"/>
        <item m="1" x="3510"/>
        <item m="1" x="5099"/>
        <item m="1" x="4690"/>
        <item m="1" x="4372"/>
        <item m="1" x="4841"/>
        <item m="1" x="4430"/>
        <item m="1" x="4325"/>
        <item m="1" x="4083"/>
        <item m="1" x="1690"/>
        <item m="1" x="3012"/>
        <item m="1" x="3420"/>
        <item m="1" x="4072"/>
        <item m="1" x="1835"/>
        <item m="1" x="5004"/>
        <item m="1" x="4268"/>
        <item m="1" x="4681"/>
        <item m="1" x="2677"/>
        <item m="1" x="3597"/>
        <item m="1" x="2683"/>
        <item m="1" x="4191"/>
        <item m="1" x="4691"/>
        <item m="1" x="3529"/>
        <item m="1" x="5381"/>
        <item m="1" x="3254"/>
        <item m="1" x="4355"/>
        <item m="1" x="5111"/>
        <item m="1" x="3762"/>
        <item m="1" x="3480"/>
        <item m="1" x="4916"/>
        <item m="1" x="1954"/>
        <item m="1" x="2558"/>
        <item m="1" x="2590"/>
        <item m="1" x="5352"/>
        <item m="1" x="1370"/>
        <item m="1" x="1883"/>
        <item m="1" x="5378"/>
        <item m="1" x="3366"/>
        <item m="1" x="2640"/>
        <item m="1" x="3772"/>
        <item m="1" x="2167"/>
        <item m="1" x="4406"/>
        <item m="1" x="5366"/>
        <item m="1" x="4834"/>
        <item m="1" x="5394"/>
        <item m="1" x="3675"/>
        <item m="1" x="4667"/>
        <item m="1" x="4217"/>
        <item m="1" x="1888"/>
        <item m="1" x="1887"/>
        <item m="1" x="1907"/>
        <item m="1" x="1855"/>
        <item m="1" x="3399"/>
        <item m="1" x="4711"/>
        <item m="1" x="1658"/>
        <item m="1" x="1642"/>
        <item m="1" x="2772"/>
        <item m="1" x="2578"/>
        <item m="1" x="1431"/>
        <item m="1" x="2146"/>
        <item m="1" x="4845"/>
        <item m="1" x="2300"/>
        <item m="1" x="2411"/>
        <item m="1" x="2139"/>
        <item m="1" x="2786"/>
        <item m="1" x="1695"/>
        <item m="1" x="1666"/>
        <item m="1" x="3657"/>
        <item m="1" x="2335"/>
        <item m="1" x="2644"/>
        <item m="1" x="1720"/>
        <item m="1" x="4905"/>
        <item m="1" x="2870"/>
        <item m="1" x="2257"/>
        <item m="1" x="1388"/>
        <item m="1" x="4696"/>
        <item m="1" x="1437"/>
        <item m="1" x="5218"/>
        <item m="1" x="3474"/>
        <item m="1" x="1708"/>
        <item m="1" x="4265"/>
        <item m="1" x="1523"/>
        <item m="1" x="3920"/>
        <item m="1" x="2008"/>
        <item m="1" x="4227"/>
        <item m="1" x="1548"/>
        <item m="1" x="5074"/>
        <item m="1" x="4864"/>
        <item m="1" x="4689"/>
        <item m="1" x="2508"/>
        <item m="1" x="2320"/>
        <item m="1" x="5379"/>
        <item m="1" x="2506"/>
        <item m="1" x="2440"/>
        <item m="1" x="3587"/>
        <item m="1" x="4665"/>
        <item m="1" x="4436"/>
        <item m="1" x="2964"/>
        <item m="1" x="2030"/>
        <item m="1" x="3068"/>
        <item m="1" x="4505"/>
        <item m="1" x="3173"/>
        <item m="1" x="4387"/>
        <item m="1" x="4105"/>
        <item m="1" x="3188"/>
        <item m="1" x="1948"/>
        <item m="1" x="4104"/>
        <item m="1" x="4921"/>
        <item m="1" x="5261"/>
        <item m="1" x="4471"/>
        <item m="1" x="5153"/>
        <item m="1" x="5197"/>
        <item m="1" x="1503"/>
        <item m="1" x="2057"/>
        <item m="1" x="5103"/>
        <item m="1" x="2820"/>
        <item m="1" x="3888"/>
        <item m="1" x="4800"/>
        <item m="1" x="3899"/>
        <item m="1" x="3310"/>
        <item m="1" x="2046"/>
        <item m="1" x="5176"/>
        <item m="1" x="5092"/>
        <item m="1" x="3213"/>
        <item m="1" x="2161"/>
        <item m="1" x="2576"/>
        <item m="1" x="3375"/>
        <item m="1" x="2624"/>
        <item m="1" x="3559"/>
        <item m="1" x="2507"/>
        <item m="1" x="1970"/>
        <item m="1" x="3970"/>
        <item m="1" x="4802"/>
        <item m="1" x="2002"/>
        <item m="1" x="4630"/>
        <item m="1" x="3785"/>
        <item m="1" x="4492"/>
        <item m="1" x="2916"/>
        <item m="1" x="3897"/>
        <item m="1" x="1462"/>
        <item m="1" x="2349"/>
        <item m="1" x="3482"/>
        <item m="1" x="5175"/>
        <item m="1" x="3674"/>
        <item m="1" x="5267"/>
        <item m="1" x="4765"/>
        <item m="1" x="4506"/>
        <item m="1" x="4462"/>
        <item m="1" x="2038"/>
        <item m="1" x="4692"/>
        <item m="1" x="3651"/>
        <item m="1" x="2744"/>
        <item m="1" x="3695"/>
        <item m="1" x="1955"/>
        <item m="1" x="3319"/>
        <item m="1" x="2780"/>
        <item m="1" x="2176"/>
        <item m="1" x="1877"/>
        <item m="1" x="5115"/>
        <item m="1" x="2660"/>
        <item m="1" x="3601"/>
        <item m="1" x="2688"/>
        <item m="1" x="4650"/>
        <item m="1" x="3538"/>
        <item m="1" x="4980"/>
        <item m="1" x="1450"/>
        <item m="1" x="4426"/>
        <item m="1" x="3226"/>
        <item m="1" x="3790"/>
        <item m="1" x="5081"/>
        <item m="1" x="1725"/>
        <item m="1" x="4792"/>
        <item m="1" x="3512"/>
        <item m="1" x="4886"/>
        <item m="1" x="2469"/>
        <item m="1" x="3678"/>
        <item m="1" x="2768"/>
        <item m="1" x="2742"/>
        <item m="1" x="2480"/>
        <item m="1" x="1689"/>
        <item m="1" x="2142"/>
        <item m="1" x="3176"/>
        <item m="1" x="4532"/>
        <item m="1" x="1938"/>
        <item m="1" x="2998"/>
        <item m="1" x="3633"/>
        <item m="1" x="3453"/>
        <item m="1" x="2600"/>
        <item m="1" x="3313"/>
        <item m="1" x="2785"/>
        <item m="1" x="3564"/>
        <item m="1" x="2684"/>
        <item m="1" x="3455"/>
        <item m="1" x="4836"/>
        <item m="1" x="1929"/>
        <item m="1" x="1613"/>
        <item m="1" x="3189"/>
        <item m="1" x="2424"/>
        <item m="1" x="4840"/>
        <item m="1" x="2672"/>
        <item m="1" x="5318"/>
        <item m="1" x="3747"/>
        <item m="1" x="3895"/>
        <item m="1" x="4137"/>
        <item m="1" x="1653"/>
        <item m="1" x="1976"/>
        <item m="1" x="4603"/>
        <item m="1" x="2979"/>
        <item m="1" x="4732"/>
        <item m="1" x="1936"/>
        <item m="1" x="3527"/>
        <item m="1" x="5032"/>
        <item m="1" x="3710"/>
        <item m="1" x="2784"/>
        <item m="1" x="4230"/>
        <item m="1" x="4106"/>
        <item m="1" x="3593"/>
        <item m="1" x="3292"/>
        <item m="1" x="4652"/>
        <item m="1" x="5193"/>
        <item m="1" x="5358"/>
        <item m="1" x="2995"/>
        <item m="1" x="3473"/>
        <item m="1" x="3537"/>
        <item m="1" x="4869"/>
        <item m="1" x="1497"/>
        <item m="1" x="2019"/>
        <item m="1" x="4810"/>
        <item m="1" x="2950"/>
        <item m="1" x="4728"/>
        <item m="1" x="1677"/>
        <item m="1" x="2761"/>
        <item m="1" x="2342"/>
        <item m="1" x="2769"/>
        <item m="1" x="3794"/>
        <item m="1" x="5166"/>
        <item m="1" x="2007"/>
        <item m="1" x="2198"/>
        <item m="1" x="1982"/>
        <item m="1" x="3630"/>
        <item m="1" x="1641"/>
        <item m="1" x="3410"/>
        <item m="1" x="2128"/>
        <item m="1" x="4242"/>
        <item m="1" x="4635"/>
        <item m="1" x="4057"/>
        <item m="1" x="1961"/>
        <item m="1" x="4259"/>
        <item m="1" x="4715"/>
        <item m="1" x="3771"/>
        <item m="1" x="4274"/>
        <item m="1" x="2192"/>
        <item m="1" x="2540"/>
        <item m="1" x="1874"/>
        <item m="1" x="3572"/>
        <item m="1" x="2135"/>
        <item m="1" x="3349"/>
        <item m="1" x="2190"/>
        <item m="1" x="3325"/>
        <item m="1" x="3126"/>
        <item m="1" x="3622"/>
        <item m="1" x="1735"/>
        <item m="1" x="3056"/>
        <item m="1" x="5105"/>
        <item m="1" x="1884"/>
        <item m="1" x="5078"/>
        <item m="1" x="2031"/>
        <item m="1" x="3057"/>
        <item m="1" x="2848"/>
        <item m="1" x="2726"/>
        <item m="1" x="3810"/>
        <item m="1" x="3618"/>
        <item m="1" x="1706"/>
        <item m="1" x="2945"/>
        <item m="1" x="3576"/>
        <item m="1" x="3823"/>
        <item m="1" x="3369"/>
        <item m="1" x="3018"/>
        <item m="1" x="2233"/>
        <item m="1" x="4963"/>
        <item m="1" x="4837"/>
        <item m="1" x="4913"/>
        <item m="1" x="3472"/>
        <item m="1" x="1525"/>
        <item m="1" x="3870"/>
        <item m="1" x="3962"/>
        <item m="1" x="3334"/>
        <item m="1" x="3248"/>
        <item m="1" x="5315"/>
        <item m="1" x="5162"/>
        <item m="1" x="3293"/>
        <item m="1" x="3967"/>
        <item m="1" x="4597"/>
        <item m="1" x="2278"/>
        <item m="1" x="1846"/>
        <item m="1" x="2732"/>
        <item m="1" x="2946"/>
        <item m="1" x="4326"/>
        <item m="1" x="1674"/>
        <item m="1" x="4286"/>
        <item m="1" x="1646"/>
        <item m="1" x="3787"/>
        <item m="1" x="4852"/>
        <item m="1" x="2466"/>
        <item x="1302"/>
        <item m="1" x="1546"/>
        <item m="1" x="2353"/>
        <item m="1" x="2628"/>
        <item m="1" x="4518"/>
        <item m="1" x="3748"/>
        <item m="1" x="3843"/>
        <item m="1" x="3002"/>
        <item m="1" x="2972"/>
        <item m="1" x="3311"/>
        <item m="1" x="1823"/>
        <item m="1" x="2483"/>
        <item m="1" x="2685"/>
        <item m="1" x="2306"/>
        <item m="1" x="4229"/>
        <item m="1" x="3273"/>
        <item m="1" x="3751"/>
        <item m="1" x="2552"/>
        <item m="1" x="1716"/>
        <item m="1" x="5134"/>
        <item m="1" x="5146"/>
        <item m="1" x="1739"/>
        <item m="1" x="2668"/>
        <item m="1" x="3581"/>
        <item m="1" x="2235"/>
        <item m="1" x="2058"/>
        <item m="1" x="1567"/>
        <item m="1" x="2663"/>
        <item m="1" x="2695"/>
        <item m="1" x="3417"/>
        <item m="1" x="2471"/>
        <item m="1" x="4073"/>
        <item m="1" x="2209"/>
        <item m="1" x="1940"/>
        <item m="1" x="2609"/>
        <item m="1" x="4014"/>
        <item m="1" x="4917"/>
        <item m="1" x="1962"/>
        <item m="1" x="4726"/>
        <item m="1" x="5384"/>
        <item m="1" x="2408"/>
        <item m="1" x="4461"/>
        <item m="1" x="2032"/>
        <item m="1" x="3562"/>
        <item m="1" x="2637"/>
        <item m="1" x="1601"/>
        <item m="1" x="2324"/>
        <item m="1" x="1391"/>
        <item m="1" x="4644"/>
        <item m="1" x="1396"/>
        <item m="1" x="4503"/>
        <item m="1" x="2787"/>
        <item m="1" x="3798"/>
        <item m="1" x="5061"/>
        <item m="1" x="5163"/>
        <item m="1" x="1400"/>
        <item m="1" x="2221"/>
        <item m="1" x="5283"/>
        <item m="1" x="5094"/>
        <item m="1" x="3757"/>
        <item m="1" x="3413"/>
        <item m="1" x="3666"/>
        <item m="1" x="2515"/>
        <item m="1" x="1984"/>
        <item m="1" x="1996"/>
        <item m="1" x="1640"/>
        <item m="1" x="4220"/>
        <item m="1" x="4974"/>
        <item m="1" x="3276"/>
        <item m="1" x="2834"/>
        <item m="1" x="3072"/>
        <item m="1" x="2496"/>
        <item m="1" x="5182"/>
        <item m="1" x="2857"/>
        <item m="1" x="2108"/>
        <item m="1" x="5011"/>
        <item m="1" x="5229"/>
        <item m="1" x="2018"/>
        <item m="1" x="4029"/>
        <item m="1" x="5368"/>
        <item m="1" x="5374"/>
        <item m="1" x="2833"/>
        <item m="1" x="3490"/>
        <item m="1" x="2285"/>
        <item m="1" x="4329"/>
        <item m="1" x="4747"/>
        <item m="1" x="4375"/>
        <item m="1" x="3536"/>
        <item m="1" x="5236"/>
        <item m="1" x="4856"/>
        <item m="1" x="3429"/>
        <item m="1" x="3299"/>
        <item m="1" x="3115"/>
        <item m="1" x="1477"/>
        <item m="1" x="4804"/>
        <item m="1" x="3969"/>
        <item m="1" x="4058"/>
        <item m="1" x="3359"/>
        <item m="1" x="2412"/>
        <item m="1" x="1387"/>
        <item m="1" x="2351"/>
        <item m="1" x="3620"/>
        <item m="1" x="3258"/>
        <item m="1" x="4656"/>
        <item m="1" x="1713"/>
        <item m="1" x="1899"/>
        <item m="1" x="4285"/>
        <item m="1" x="1832"/>
        <item m="1" x="2395"/>
        <item m="1" x="3925"/>
        <item m="1" x="4017"/>
        <item m="1" x="4059"/>
        <item m="1" x="1479"/>
        <item m="1" x="3011"/>
        <item m="1" x="2245"/>
        <item m="1" x="4538"/>
        <item m="1" x="2592"/>
        <item m="1" x="2251"/>
        <item m="1" x="3722"/>
        <item m="1" x="3192"/>
        <item m="1" x="4006"/>
        <item m="1" x="4866"/>
        <item m="1" x="4197"/>
        <item m="1" x="4937"/>
        <item m="1" x="4209"/>
        <item m="1" x="1558"/>
        <item m="1" x="3286"/>
        <item m="1" x="4540"/>
        <item m="1" x="2355"/>
        <item m="1" x="1374"/>
        <item m="1" x="1369"/>
        <item m="1" x="1604"/>
        <item m="1" x="1560"/>
        <item m="1" x="3207"/>
        <item m="1" x="3726"/>
        <item m="1" x="2802"/>
        <item m="1" x="2334"/>
        <item m="1" x="4454"/>
        <item m="1" x="1449"/>
        <item m="1" x="1836"/>
        <item m="1" x="3903"/>
        <item m="1" x="4435"/>
        <item m="1" x="3363"/>
        <item m="1" x="1420"/>
        <item m="1" x="1686"/>
        <item m="1" x="1692"/>
        <item m="1" x="4303"/>
        <item m="1" x="2103"/>
        <item m="1" x="3240"/>
        <item m="1" x="4981"/>
        <item m="1" x="3846"/>
        <item m="1" x="3519"/>
        <item m="1" x="1407"/>
        <item m="1" x="3033"/>
        <item m="1" x="2126"/>
        <item m="1" x="4093"/>
        <item m="1" x="4968"/>
        <item m="1" x="3740"/>
        <item m="1" x="1822"/>
        <item m="1" x="2701"/>
        <item m="1" x="3588"/>
        <item m="1" x="4531"/>
        <item m="1" x="2386"/>
        <item m="1" x="3098"/>
        <item m="1" x="4250"/>
        <item m="1" x="2748"/>
        <item m="1" x="2963"/>
        <item m="1" x="3433"/>
        <item m="1" x="1510"/>
        <item m="1" x="5316"/>
        <item m="1" x="4367"/>
        <item m="1" x="5001"/>
        <item m="1" x="4323"/>
        <item m="1" x="2598"/>
        <item m="1" x="2789"/>
        <item m="1" x="5324"/>
        <item m="1" x="3109"/>
        <item m="1" x="1447"/>
        <item m="1" x="5364"/>
        <item m="1" x="3555"/>
        <item m="1" x="2501"/>
        <item m="1" x="2125"/>
        <item m="1" x="4337"/>
        <item m="1" x="2823"/>
        <item m="1" x="4168"/>
        <item m="1" x="4275"/>
        <item m="1" x="2265"/>
        <item m="1" x="5325"/>
        <item m="1" x="3902"/>
        <item m="1" x="2803"/>
        <item m="1" x="3395"/>
        <item m="1" x="5344"/>
        <item m="1" x="4377"/>
        <item m="1" x="1794"/>
        <item m="1" x="1577"/>
        <item m="1" x="1908"/>
        <item m="1" x="3834"/>
        <item m="1" x="3548"/>
        <item m="1" x="4123"/>
        <item m="1" x="2636"/>
        <item m="1" x="2437"/>
        <item m="1" x="5050"/>
        <item m="1" x="5073"/>
        <item m="1" x="4825"/>
        <item m="1" x="2396"/>
        <item m="1" x="3513"/>
        <item m="1" x="1834"/>
        <item m="1" x="1500"/>
        <item m="1" x="4701"/>
        <item m="1" x="2690"/>
        <item m="1" x="1901"/>
        <item m="1" x="4803"/>
        <item m="1" x="4225"/>
        <item m="1" x="2525"/>
        <item m="1" x="3327"/>
        <item m="1" x="3423"/>
        <item m="1" x="2778"/>
        <item m="1" x="2091"/>
        <item m="1" x="2934"/>
        <item m="1" x="3228"/>
        <item m="1" x="3950"/>
        <item m="1" x="4278"/>
        <item m="1" x="3431"/>
        <item m="1" x="3584"/>
        <item m="1" x="3875"/>
        <item m="1" x="3049"/>
        <item m="1" x="4617"/>
        <item m="1" x="5258"/>
        <item m="1" x="5328"/>
        <item m="1" x="4100"/>
        <item m="1" x="5155"/>
        <item m="1" x="2939"/>
        <item m="1" x="2354"/>
        <item m="1" x="2277"/>
        <item m="1" x="3252"/>
        <item m="1" x="4666"/>
        <item m="1" x="4166"/>
        <item x="1141"/>
        <item m="1" x="1871"/>
        <item m="1" x="6346"/>
        <item x="1143"/>
        <item x="1144"/>
        <item x="1145"/>
        <item x="1146"/>
        <item x="1148"/>
        <item x="1149"/>
        <item m="1" x="4738"/>
        <item m="1" x="4628"/>
        <item m="1" x="1389"/>
        <item m="1" x="3485"/>
        <item m="1" x="2433"/>
        <item m="1" x="4423"/>
        <item m="1" x="2747"/>
        <item m="1" x="2704"/>
        <item m="1" x="3679"/>
        <item m="1" x="3826"/>
        <item m="1" x="4898"/>
        <item m="1" x="1554"/>
        <item m="1" x="1661"/>
        <item m="1" x="4686"/>
        <item m="1" x="3487"/>
        <item m="1" x="4043"/>
        <item m="1" x="3765"/>
        <item m="1" x="4081"/>
        <item m="1" x="1788"/>
        <item m="1" x="4682"/>
        <item m="1" x="2081"/>
        <item m="1" x="5033"/>
        <item m="1" x="5300"/>
        <item m="1" x="2670"/>
        <item m="1" x="4929"/>
        <item m="1" x="1691"/>
        <item m="1" x="4942"/>
        <item m="1" x="4335"/>
        <item m="1" x="3361"/>
        <item m="1" x="5314"/>
        <item m="1" x="2620"/>
        <item m="1" x="3318"/>
        <item m="1" x="4712"/>
        <item m="1" x="4431"/>
        <item m="1" x="2088"/>
        <item m="1" x="4141"/>
        <item m="1" x="2069"/>
        <item m="1" x="2531"/>
        <item m="1" x="1875"/>
        <item m="1" x="2994"/>
        <item m="1" x="3854"/>
        <item m="1" x="1664"/>
        <item m="1" x="4195"/>
        <item m="1" x="4959"/>
        <item m="1" x="5195"/>
        <item m="1" x="5348"/>
        <item m="1" x="3880"/>
        <item m="1" x="3185"/>
        <item m="1" x="1442"/>
        <item m="1" x="4216"/>
        <item m="1" x="3376"/>
        <item m="1" x="4730"/>
        <item m="1" x="1535"/>
        <item m="1" x="4799"/>
        <item m="1" x="1474"/>
        <item m="1" x="3924"/>
        <item m="1" x="3544"/>
        <item m="1" x="3625"/>
        <item m="1" x="1508"/>
        <item m="1" x="1900"/>
        <item m="1" x="3730"/>
        <item m="1" x="3316"/>
        <item m="1" x="2083"/>
        <item m="1" x="2115"/>
        <item m="1" x="2035"/>
        <item m="1" x="2728"/>
        <item m="1" x="2607"/>
        <item m="1" x="2217"/>
        <item m="1" x="1717"/>
        <item m="1" x="3026"/>
        <item m="1" x="3204"/>
        <item m="1" x="3830"/>
        <item m="1" x="3123"/>
        <item m="1" x="3035"/>
        <item m="1" x="3683"/>
        <item m="1" x="2541"/>
        <item m="1" x="2153"/>
        <item m="1" x="5362"/>
        <item m="1" x="4923"/>
        <item m="1" x="1933"/>
        <item m="1" x="4502"/>
        <item m="1" x="5311"/>
        <item m="1" x="4893"/>
        <item m="1" x="3884"/>
        <item m="1" x="4613"/>
        <item m="1" x="2182"/>
        <item m="1" x="2594"/>
        <item m="1" x="4311"/>
        <item m="1" x="3749"/>
        <item m="1" x="4060"/>
        <item m="1" x="2391"/>
        <item m="1" x="2905"/>
        <item m="1" x="3114"/>
        <item m="1" x="3725"/>
        <item m="1" x="3249"/>
        <item m="1" x="4047"/>
        <item m="1" x="4003"/>
        <item m="1" x="4135"/>
        <item m="1" x="4770"/>
        <item m="1" x="3085"/>
        <item m="1" x="2492"/>
        <item m="1" x="2825"/>
        <item m="1" x="3175"/>
        <item m="1" x="5339"/>
        <item m="1" x="5287"/>
        <item m="1" x="2042"/>
        <item m="1" x="4991"/>
        <item m="1" x="4986"/>
        <item m="1" x="3385"/>
        <item m="1" x="3923"/>
        <item m="1" x="4111"/>
        <item m="1" x="2587"/>
        <item m="1" x="2481"/>
        <item m="1" x="3922"/>
        <item m="1" x="2024"/>
        <item m="1" x="3398"/>
        <item m="1" x="5377"/>
        <item m="1" x="4078"/>
        <item m="1" x="5274"/>
        <item m="1" x="3288"/>
        <item m="1" x="3953"/>
        <item m="1" x="4063"/>
        <item m="1" x="5224"/>
        <item m="1" x="1734"/>
        <item m="1" x="1455"/>
        <item m="1" x="5275"/>
        <item m="1" x="4189"/>
        <item m="1" x="2647"/>
        <item m="1" x="4346"/>
        <item m="1" x="3195"/>
        <item m="1" x="3869"/>
        <item m="1" x="3124"/>
        <item m="1" x="4944"/>
        <item m="1" x="2656"/>
        <item m="1" x="4896"/>
        <item m="1" x="2280"/>
        <item m="1" x="2416"/>
        <item m="1" x="4313"/>
        <item m="1" x="3251"/>
        <item m="1" x="7221"/>
        <item m="1" x="3946"/>
        <item x="1167"/>
        <item x="1168"/>
        <item m="1" x="4655"/>
        <item m="1" x="2273"/>
        <item m="1" x="3356"/>
        <item m="1" x="4742"/>
        <item m="1" x="4700"/>
        <item m="1" x="1429"/>
        <item m="1" x="5085"/>
        <item m="1" x="2447"/>
        <item m="1" x="4409"/>
        <item m="1" x="4785"/>
        <item m="1" x="3621"/>
        <item m="1" x="1366"/>
        <item m="1" x="4610"/>
        <item m="1" x="3284"/>
        <item m="1" x="5135"/>
        <item m="1" x="1730"/>
        <item m="1" x="1780"/>
        <item m="1" x="2488"/>
        <item m="1" x="5262"/>
        <item m="1" x="1742"/>
        <item m="1" x="5188"/>
        <item m="1" x="2065"/>
        <item m="1" x="3892"/>
        <item m="1" x="1759"/>
        <item m="1" x="1890"/>
        <item m="1" x="2633"/>
        <item m="1" x="5302"/>
        <item m="1" x="4565"/>
        <item m="1" x="2186"/>
        <item m="1" x="3152"/>
        <item m="1" x="4200"/>
        <item m="1" x="4725"/>
        <item m="1" x="4174"/>
        <item m="1" x="5152"/>
        <item m="1" x="2487"/>
        <item m="1" x="2642"/>
        <item m="1" x="5157"/>
        <item m="1" x="5372"/>
        <item m="1" x="4453"/>
        <item m="1" x="4255"/>
        <item m="1" x="1667"/>
        <item m="1" x="3050"/>
        <item m="1" x="3781"/>
        <item m="1" x="2201"/>
        <item m="1" x="2860"/>
        <item m="1" x="1550"/>
        <item m="1" x="5393"/>
        <item m="1" x="3704"/>
        <item m="1" x="5123"/>
        <item m="1" x="3533"/>
        <item m="1" x="3146"/>
        <item m="1" x="4698"/>
        <item m="1" x="1572"/>
        <item m="1" x="3927"/>
        <item m="1" x="4879"/>
        <item m="1" x="2344"/>
        <item m="1" x="4295"/>
        <item m="1" x="1618"/>
        <item m="1" x="4545"/>
        <item m="1" x="1906"/>
        <item m="1" x="5171"/>
        <item m="1" x="4509"/>
        <item m="1" x="2618"/>
        <item m="1" x="5173"/>
        <item m="1" x="3303"/>
        <item m="1" x="2022"/>
        <item m="1" x="3516"/>
        <item m="1" x="3799"/>
        <item m="1" x="4632"/>
        <item m="1" x="5067"/>
        <item m="1" x="2545"/>
        <item m="1" x="3521"/>
        <item m="1" x="3259"/>
        <item m="1" x="1530"/>
        <item m="1" x="4889"/>
        <item m="1" x="1687"/>
        <item m="1" x="3712"/>
        <item m="1" x="1590"/>
        <item m="1" x="3973"/>
        <item m="1" x="4654"/>
        <item m="1" x="1985"/>
        <item m="1" x="2566"/>
        <item m="1" x="2317"/>
        <item m="1" x="3442"/>
        <item m="1" x="2539"/>
        <item m="1" x="4960"/>
        <item m="1" x="4368"/>
        <item m="1" x="4194"/>
        <item m="1" x="3831"/>
        <item m="1" x="2179"/>
        <item m="1" x="1606"/>
        <item m="1" x="3402"/>
        <item m="1" x="3608"/>
        <item m="1" x="4052"/>
        <item m="1" x="4998"/>
        <item m="1" x="2657"/>
        <item m="1" x="2616"/>
        <item m="1" x="5110"/>
        <item m="1" x="2346"/>
        <item m="1" x="4424"/>
        <item m="1" x="2827"/>
        <item m="1" x="3669"/>
        <item m="1" x="1808"/>
        <item m="1" x="1521"/>
        <item m="1" x="1471"/>
        <item m="1" x="2426"/>
        <item m="1" x="5066"/>
        <item m="1" x="5026"/>
        <item m="1" x="3602"/>
        <item m="1" x="3039"/>
        <item m="1" x="1552"/>
        <item m="1" x="4399"/>
        <item m="1" x="3476"/>
        <item m="1" x="3948"/>
        <item m="1" x="4720"/>
        <item m="1" x="3668"/>
        <item m="1" x="1807"/>
        <item m="1" x="1804"/>
        <item m="1" x="4090"/>
        <item m="1" x="2735"/>
        <item m="1" x="1983"/>
        <item m="1" x="3847"/>
        <item m="1" x="4718"/>
        <item m="1" x="4729"/>
        <item m="1" x="4754"/>
        <item m="1" x="2363"/>
        <item m="1" x="4493"/>
        <item m="1" x="1867"/>
        <item m="1" x="2258"/>
        <item m="1" x="2098"/>
        <item m="1" x="4021"/>
        <item m="1" x="5356"/>
        <item m="1" x="4446"/>
        <item m="1" x="3083"/>
        <item m="1" x="3795"/>
        <item m="1" x="2302"/>
        <item m="1" x="2597"/>
        <item m="1" x="3230"/>
        <item m="1" x="4292"/>
        <item m="1" x="2773"/>
        <item m="1" x="3580"/>
        <item m="1" x="1561"/>
        <item m="1" x="2405"/>
        <item m="1" x="3769"/>
        <item m="1" x="3981"/>
        <item m="1" x="1854"/>
        <item m="1" x="3003"/>
        <item m="1" x="5279"/>
        <item m="1" x="3987"/>
        <item m="1" x="1783"/>
        <item m="1" x="3686"/>
        <item m="1" x="1482"/>
        <item m="1" x="4433"/>
        <item m="1" x="5298"/>
        <item m="1" x="4258"/>
        <item m="1" x="3866"/>
        <item m="1" x="1612"/>
        <item m="1" x="5395"/>
        <item m="1" x="3096"/>
        <item m="1" x="5133"/>
        <item m="1" x="2534"/>
        <item m="1" x="2564"/>
        <item m="1" x="1898"/>
        <item m="1" x="4232"/>
        <item m="1" x="4050"/>
        <item m="1" x="4820"/>
        <item m="1" x="3225"/>
        <item m="1" x="4962"/>
        <item m="1" x="4851"/>
        <item m="1" x="3646"/>
        <item m="1" x="2299"/>
        <item m="1" x="2461"/>
        <item m="1" x="3867"/>
        <item m="1" x="4604"/>
        <item m="1" x="2929"/>
        <item m="1" x="3999"/>
        <item m="1" x="2918"/>
        <item m="1" x="4091"/>
        <item m="1" x="3212"/>
        <item m="1" x="3346"/>
        <item m="1" x="1937"/>
        <item m="1" x="4219"/>
        <item m="1" x="2341"/>
        <item m="1" x="2385"/>
        <item m="1" x="3701"/>
        <item m="1" x="3975"/>
        <item m="1" x="1390"/>
        <item m="1" x="1697"/>
        <item m="1" x="3030"/>
        <item m="1" x="3348"/>
        <item m="1" x="4321"/>
        <item m="1" x="4349"/>
        <item m="1" x="2160"/>
        <item m="1" x="4257"/>
        <item m="1" x="2829"/>
        <item m="1" x="4746"/>
        <item m="1" x="1753"/>
        <item m="1" x="3394"/>
        <item m="1" x="3379"/>
        <item m="1" x="5247"/>
        <item m="1" x="5008"/>
        <item m="1" x="5017"/>
        <item m="1" x="4341"/>
        <item m="1" x="1425"/>
        <item m="1" x="1681"/>
        <item m="1" x="2923"/>
        <item m="1" x="4173"/>
        <item m="1" x="2272"/>
        <item m="1" x="4035"/>
        <item m="1" x="2727"/>
        <item m="1" x="2835"/>
        <item m="1" x="2250"/>
        <item m="1" x="3186"/>
        <item m="1" x="3006"/>
        <item m="1" x="4751"/>
        <item m="1" x="4653"/>
        <item m="1" x="4142"/>
        <item m="1" x="4206"/>
        <item m="1" x="3019"/>
        <item m="1" x="4067"/>
        <item m="1" x="3617"/>
        <item m="1" x="1375"/>
        <item m="1" x="2107"/>
        <item m="1" x="1412"/>
        <item m="1" x="1778"/>
        <item m="1" x="4213"/>
        <item m="1" x="3532"/>
        <item m="1" x="5016"/>
        <item m="1" x="1916"/>
        <item m="1" x="3084"/>
        <item m="1" x="5023"/>
        <item m="1" x="4935"/>
        <item m="1" x="2180"/>
        <item m="1" x="4522"/>
        <item m="1" x="3488"/>
        <item m="1" x="4782"/>
        <item m="1" x="4376"/>
        <item m="1" x="3180"/>
        <item m="1" x="5217"/>
        <item m="1" x="3541"/>
        <item m="1" x="2824"/>
        <item m="1" x="5150"/>
        <item m="1" x="2060"/>
        <item m="1" x="4941"/>
        <item m="1" x="4404"/>
        <item m="1" x="1529"/>
        <item m="1" x="1512"/>
        <item m="1" x="3414"/>
        <item m="1" x="2730"/>
        <item m="1" x="2890"/>
        <item m="1" x="3156"/>
        <item m="1" x="3200"/>
        <item m="1" x="3939"/>
        <item m="1" x="1930"/>
        <item m="1" x="2863"/>
        <item m="1" x="5169"/>
        <item m="1" x="2296"/>
        <item m="1" x="4702"/>
        <item m="1" x="2240"/>
        <item m="1" x="2960"/>
        <item m="1" x="4714"/>
        <item m="1" x="3450"/>
        <item m="1" x="1588"/>
        <item m="1" x="4333"/>
        <item m="1" x="3372"/>
        <item m="1" x="5336"/>
        <item m="1" x="1746"/>
        <item m="1" x="2237"/>
        <item m="1" x="4289"/>
        <item m="1" x="3025"/>
        <item m="1" x="2783"/>
        <item m="1" x="2542"/>
        <item m="1" x="3966"/>
        <item m="1" x="2338"/>
        <item m="1" x="2402"/>
        <item m="1" x="2228"/>
        <item m="1" x="3051"/>
        <item m="1" x="3160"/>
        <item m="1" x="2710"/>
        <item m="1" x="1422"/>
        <item m="1" x="4179"/>
        <item m="1" x="3841"/>
        <item m="1" x="3659"/>
        <item m="1" x="2809"/>
        <item m="1" x="3205"/>
        <item m="1" x="2034"/>
        <item m="1" x="1534"/>
        <item m="1" x="2790"/>
        <item m="1" x="3873"/>
        <item m="1" x="4394"/>
        <item m="1" x="4374"/>
        <item m="1" x="4619"/>
        <item m="1" x="3424"/>
        <item m="1" x="2284"/>
        <item m="1" x="1633"/>
        <item m="1" x="5313"/>
        <item m="1" x="4486"/>
        <item m="1" x="3007"/>
        <item m="1" x="1912"/>
        <item m="1" x="1576"/>
        <item m="1" x="3128"/>
        <item m="1" x="4708"/>
        <item m="1" x="4677"/>
        <item m="1" x="2394"/>
        <item m="1" x="4685"/>
        <item m="1" x="5253"/>
        <item m="1" x="5346"/>
        <item m="1" x="2757"/>
        <item m="1" x="2872"/>
        <item m="1" x="1439"/>
        <item m="1" x="2175"/>
        <item m="1" x="4457"/>
        <item m="1" x="4405"/>
        <item m="1" x="2414"/>
        <item m="1" x="1928"/>
        <item m="1" x="1513"/>
        <item m="1" x="1756"/>
        <item m="1" x="2544"/>
        <item m="1" x="1483"/>
        <item m="1" x="1398"/>
        <item m="1" x="2966"/>
        <item m="1" x="4045"/>
        <item m="1" x="2264"/>
        <item m="1" x="1607"/>
        <item m="1" x="4641"/>
        <item m="1" x="3067"/>
        <item m="1" x="1670"/>
        <item m="1" x="2529"/>
        <item m="1" x="4658"/>
        <item m="1" x="3110"/>
        <item m="1" x="2003"/>
        <item m="1" x="4793"/>
        <item m="1" x="4621"/>
        <item m="1" x="2384"/>
        <item m="1" x="2528"/>
        <item m="1" x="4904"/>
        <item m="1" x="3171"/>
        <item m="1" x="4455"/>
        <item m="1" x="2336"/>
        <item m="1" x="1608"/>
        <item m="1" x="2043"/>
        <item m="1" x="4048"/>
        <item m="1" x="3345"/>
        <item m="1" x="4485"/>
        <item m="1" x="4973"/>
        <item m="1" x="3411"/>
        <item m="1" x="4243"/>
        <item m="1" x="3540"/>
        <item m="1" x="4874"/>
        <item m="1" x="1726"/>
        <item m="1" x="3022"/>
        <item m="1" x="1457"/>
        <item m="1" x="4340"/>
        <item m="1" x="3591"/>
        <item m="1" x="4887"/>
        <item m="1" x="3260"/>
        <item m="1" x="1902"/>
        <item m="1" x="4535"/>
        <item m="1" x="4694"/>
        <item m="1" x="4512"/>
        <item m="1" x="3881"/>
        <item m="1" x="3267"/>
        <item m="1" x="4338"/>
        <item m="1" x="3337"/>
        <item x="1084"/>
        <item m="1" x="2313"/>
        <item m="1" x="2687"/>
        <item m="1" x="3506"/>
        <item m="1" x="1616"/>
        <item m="1" x="3061"/>
        <item m="1" x="5389"/>
        <item m="1" x="3520"/>
        <item m="1" x="3436"/>
        <item m="1" x="4902"/>
        <item m="1" x="1472"/>
        <item m="1" x="3054"/>
        <item m="1" x="2314"/>
        <item m="1" x="1801"/>
        <item m="1" x="3197"/>
        <item m="1" x="4472"/>
        <item m="1" x="2606"/>
        <item m="1" x="3885"/>
        <item m="1" x="2722"/>
        <item m="1" x="2661"/>
        <item m="1" x="1755"/>
        <item m="1" x="4516"/>
        <item m="1" x="5192"/>
        <item m="1" x="1605"/>
        <item m="1" x="1496"/>
        <item m="1" x="3706"/>
        <item m="1" x="4251"/>
        <item m="1" x="4797"/>
        <item m="1" x="4731"/>
        <item m="1" x="5338"/>
        <item m="1" x="3718"/>
        <item m="1" x="1600"/>
        <item m="1" x="2512"/>
        <item m="1" x="3807"/>
        <item m="1" x="2582"/>
        <item m="1" x="1910"/>
        <item m="1" x="4186"/>
        <item m="1" x="3694"/>
        <item m="1" x="3756"/>
        <item m="1" x="4755"/>
        <item m="1" x="4772"/>
        <item m="1" x="2828"/>
        <item m="1" x="4697"/>
        <item m="1" x="3172"/>
        <item m="1" x="3567"/>
        <item m="1" x="3760"/>
        <item m="1" x="2948"/>
        <item m="1" x="2119"/>
        <item m="1" x="5090"/>
        <item m="1" x="1824"/>
        <item m="1" x="2810"/>
        <item m="1" x="1533"/>
        <item m="1" x="2023"/>
        <item m="1" x="4821"/>
        <item m="1" x="3016"/>
        <item m="1" x="2222"/>
        <item m="1" x="3412"/>
        <item m="1" x="3312"/>
        <item m="1" x="4395"/>
        <item m="1" x="3731"/>
        <item m="1" x="2151"/>
        <item m="1" x="2602"/>
        <item m="1" x="3216"/>
        <item m="1" x="3377"/>
        <item m="1" x="2268"/>
        <item m="1" x="3308"/>
        <item m="1" x="4000"/>
        <item m="1" x="2361"/>
        <item m="1" x="1675"/>
        <item m="1" x="4380"/>
        <item m="1" x="2422"/>
        <item m="1" x="5296"/>
        <item m="1" x="4468"/>
        <item m="1" x="2706"/>
        <item m="1" x="4775"/>
        <item m="1" x="5160"/>
        <item m="1" x="4987"/>
        <item m="1" x="4474"/>
        <item m="1" x="3944"/>
        <item m="1" x="2895"/>
        <item m="1" x="3262"/>
        <item m="1" x="1956"/>
        <item m="1" x="4256"/>
        <item m="1" x="2497"/>
        <item m="1" x="5071"/>
        <item m="1" x="2113"/>
        <item m="1" x="3323"/>
        <item m="1" x="5028"/>
        <item m="1" x="1416"/>
        <item m="1" x="2013"/>
        <item m="1" x="4038"/>
        <item m="1" x="4918"/>
        <item m="1" x="4513"/>
        <item m="1" x="4236"/>
        <item m="1" x="5181"/>
        <item m="1" x="4101"/>
        <item m="1" x="3143"/>
        <item m="1" x="3238"/>
        <item m="1" x="5045"/>
        <item m="1" x="3458"/>
        <item m="1" x="4484"/>
        <item m="1" x="1426"/>
        <item m="1" x="3427"/>
        <item m="1" x="4790"/>
        <item m="1" x="3331"/>
        <item m="1" x="4636"/>
        <item m="1" x="4983"/>
        <item m="1" x="3087"/>
        <item m="1" x="2267"/>
        <item m="1" x="1385"/>
        <item m="1" x="3142"/>
        <item m="1" x="3676"/>
        <item m="1" x="3104"/>
        <item m="1" x="3265"/>
        <item m="1" x="1782"/>
        <item m="1" x="4396"/>
        <item m="1" x="4382"/>
        <item m="1" x="4234"/>
        <item m="1" x="2067"/>
        <item m="1" x="3680"/>
        <item m="1" x="2518"/>
        <item m="1" x="3023"/>
        <item m="1" x="1979"/>
        <item m="1" x="3355"/>
        <item m="1" x="3388"/>
        <item m="1" x="4363"/>
        <item m="1" x="2724"/>
        <item m="1" x="1424"/>
        <item m="1" x="5233"/>
        <item m="1" x="3517"/>
        <item m="1" x="1468"/>
        <item m="1" x="3389"/>
        <item m="1" x="1872"/>
        <item m="1" x="3632"/>
        <item m="1" x="5086"/>
        <item m="1" x="5144"/>
        <item m="1" x="2982"/>
        <item m="1" x="4576"/>
        <item m="1" x="5329"/>
        <item m="1" x="3206"/>
        <item m="1" x="1850"/>
        <item m="1" x="3997"/>
        <item m="1" x="5202"/>
        <item m="1" x="4350"/>
        <item m="1" x="4020"/>
        <item m="1" x="4417"/>
        <item m="1" x="3613"/>
        <item m="1" x="1362"/>
        <item m="1" x="3266"/>
        <item m="1" x="3553"/>
        <item m="1" x="4373"/>
        <item m="1" x="3102"/>
        <item m="1" x="4165"/>
        <item m="1" x="5359"/>
        <item m="1" x="3941"/>
        <item m="1" x="1557"/>
        <item m="1" x="2838"/>
        <item m="1" x="4784"/>
        <item m="1" x="1909"/>
        <item m="1" x="3354"/>
        <item m="1" x="4495"/>
        <item m="1" x="2746"/>
        <item m="1" x="1740"/>
        <item m="1" x="5082"/>
        <item m="1" x="4432"/>
        <item m="1" x="4262"/>
        <item m="1" x="1584"/>
        <item m="1" x="4520"/>
        <item m="1" x="2294"/>
        <item m="1" x="3662"/>
        <item m="1" x="4108"/>
        <item m="1" x="3301"/>
        <item m="1" x="4829"/>
        <item m="1" x="3079"/>
        <item m="1" x="5295"/>
        <item m="1" x="3959"/>
        <item m="1" x="2086"/>
        <item m="1" x="4448"/>
        <item m="1" x="2072"/>
        <item m="1" x="4622"/>
        <item m="1" x="2505"/>
        <item m="1" x="4511"/>
        <item m="1" x="4955"/>
        <item m="1" x="2011"/>
        <item m="1" x="2847"/>
        <item m="1" x="2410"/>
        <item m="1" x="1764"/>
        <item m="1" x="2551"/>
        <item m="1" x="2888"/>
        <item m="1" x="4611"/>
        <item m="1" x="4239"/>
        <item m="1" x="4163"/>
        <item m="1" x="2147"/>
        <item m="1" x="5021"/>
        <item m="1" x="5361"/>
        <item m="1" x="2199"/>
        <item m="1" x="1796"/>
        <item m="1" x="4201"/>
        <item m="1" x="3092"/>
        <item m="1" x="3775"/>
        <item m="1" x="2482"/>
        <item m="1" x="6773"/>
        <item m="1" x="3985"/>
        <item m="1" x="3090"/>
        <item m="1" x="4419"/>
        <item m="1" x="3638"/>
        <item m="1" x="4938"/>
        <item m="1" x="1860"/>
        <item m="1" x="1693"/>
        <item m="1" x="2850"/>
        <item m="1" x="4491"/>
        <item m="1" x="3742"/>
        <item m="1" x="1464"/>
        <item m="1" x="1761"/>
        <item m="1" x="3127"/>
        <item m="1" x="3906"/>
        <item m="1" x="2962"/>
        <item m="1" x="2653"/>
        <item m="1" x="4114"/>
        <item m="1" x="4480"/>
        <item m="1" x="5342"/>
        <item x="1260"/>
        <item x="1261"/>
        <item m="1" x="6804"/>
        <item x="1263"/>
        <item x="1264"/>
        <item x="1266"/>
        <item m="1" x="4699"/>
        <item m="1" x="5118"/>
        <item m="1" x="3803"/>
        <item x="1267"/>
        <item m="1" x="7183"/>
        <item m="1" x="1791"/>
        <item x="908"/>
        <item m="1" x="1718"/>
        <item m="1" x="2901"/>
        <item m="1" x="4831"/>
        <item x="1268"/>
        <item m="1" x="2145"/>
        <item m="1" x="4010"/>
        <item m="1" x="2932"/>
        <item m="1" x="3247"/>
        <item x="1269"/>
        <item m="1" x="4967"/>
        <item m="1" x="4437"/>
        <item m="1" x="4593"/>
        <item x="1270"/>
        <item x="1271"/>
        <item m="1" x="3793"/>
        <item m="1" x="2821"/>
        <item x="1273"/>
        <item x="1274"/>
        <item m="1" x="6871"/>
        <item m="1" x="1952"/>
        <item m="1" x="4488"/>
        <item m="1" x="3387"/>
        <item m="1" x="4208"/>
        <item m="1" x="3713"/>
        <item m="1" x="4306"/>
        <item m="1" x="3058"/>
        <item m="1" x="7131"/>
        <item m="1" x="5495"/>
        <item m="1" x="5425"/>
        <item m="1" x="6046"/>
        <item m="1" x="6846"/>
        <item m="1" x="7513"/>
        <item m="1" x="7029"/>
        <item m="1" x="5753"/>
        <item m="1" x="7440"/>
        <item m="1" x="5488"/>
        <item m="1" x="6274"/>
        <item m="1" x="6611"/>
        <item m="1" x="7428"/>
        <item m="1" x="6581"/>
        <item m="1" x="7192"/>
        <item m="1" x="7730"/>
        <item m="1" x="6873"/>
        <item m="1" x="5918"/>
        <item m="1" x="6658"/>
        <item m="1" x="6421"/>
        <item m="1" x="7462"/>
        <item m="1" x="7928"/>
        <item m="1" x="6234"/>
        <item m="1" x="7028"/>
        <item m="1" x="6020"/>
        <item m="1" x="7425"/>
        <item m="1" x="6116"/>
        <item m="1" x="6815"/>
        <item m="1" x="6643"/>
        <item m="1" x="5816"/>
        <item m="1" x="5873"/>
        <item m="1" x="7496"/>
        <item m="1" x="5562"/>
        <item m="1" x="6933"/>
        <item m="1" x="7077"/>
        <item m="1" x="6974"/>
        <item m="1" x="7356"/>
        <item m="1" x="7567"/>
        <item m="1" x="6734"/>
        <item m="1" x="6798"/>
        <item m="1" x="6158"/>
        <item m="1" x="7656"/>
        <item m="1" x="6084"/>
        <item m="1" x="7930"/>
        <item m="1" x="6981"/>
        <item m="1" x="7334"/>
        <item m="1" x="7031"/>
        <item m="1" x="6792"/>
        <item m="1" x="6940"/>
        <item m="1" x="5636"/>
        <item m="1" x="5830"/>
        <item m="1" x="6480"/>
        <item m="1" x="7330"/>
        <item m="1" x="6043"/>
        <item m="1" x="6602"/>
        <item m="1" x="7386"/>
        <item m="1" x="6448"/>
        <item m="1" x="5838"/>
        <item x="398"/>
        <item m="1" x="5691"/>
        <item m="1" x="6002"/>
        <item m="1" x="7995"/>
        <item m="1" x="6204"/>
        <item m="1" x="6699"/>
        <item m="1" x="7626"/>
        <item m="1" x="6990"/>
        <item m="1" x="7273"/>
        <item m="1" x="5760"/>
        <item m="1" x="5738"/>
        <item m="1" x="6845"/>
        <item m="1" x="6982"/>
        <item m="1" x="5453"/>
        <item m="1" x="6922"/>
        <item m="1" x="7867"/>
        <item m="1" x="5976"/>
        <item m="1" x="7574"/>
        <item m="1" x="6497"/>
        <item m="1" x="5591"/>
        <item m="1" x="5934"/>
        <item m="1" x="6273"/>
        <item m="1" x="6964"/>
        <item m="1" x="6307"/>
        <item m="1" x="7275"/>
        <item m="1" x="6614"/>
        <item m="1" x="7470"/>
        <item m="1" x="7706"/>
        <item m="1" x="6514"/>
        <item m="1" x="7120"/>
        <item m="1" x="7485"/>
        <item m="1" x="6038"/>
        <item m="1" x="5444"/>
        <item m="1" x="7067"/>
        <item m="1" x="6506"/>
        <item m="1" x="6747"/>
        <item m="1" x="5704"/>
        <item m="1" x="5501"/>
        <item m="1" x="7012"/>
        <item m="1" x="7806"/>
        <item m="1" x="7772"/>
        <item m="1" x="6943"/>
        <item m="1" x="7808"/>
        <item m="1" x="6363"/>
        <item m="1" x="7848"/>
        <item m="1" x="7531"/>
        <item m="1" x="7042"/>
        <item m="1" x="7884"/>
        <item m="1" x="5655"/>
        <item m="1" x="6640"/>
        <item m="1" x="7310"/>
        <item m="1" x="7756"/>
        <item m="1" x="5871"/>
        <item m="1" x="6040"/>
        <item m="1" x="6617"/>
        <item m="1" x="6440"/>
        <item m="1" x="5447"/>
        <item m="1" x="5595"/>
        <item m="1" x="6288"/>
        <item m="1" x="6942"/>
        <item m="1" x="7908"/>
        <item m="1" x="6746"/>
        <item m="1" x="5720"/>
        <item m="1" x="5806"/>
        <item m="1" x="7303"/>
        <item m="1" x="6924"/>
        <item m="1" x="7872"/>
        <item m="1" x="7498"/>
        <item m="1" x="6743"/>
        <item m="1" x="6970"/>
        <item m="1" x="6823"/>
        <item m="1" x="7953"/>
        <item m="1" x="7177"/>
        <item m="1" x="7660"/>
        <item m="1" x="7833"/>
        <item m="1" x="6484"/>
        <item m="1" x="6610"/>
        <item m="1" x="6407"/>
        <item m="1" x="5605"/>
        <item m="1" x="5427"/>
        <item m="1" x="5785"/>
        <item m="1" x="5421"/>
        <item m="1" x="5685"/>
        <item m="1" x="6253"/>
        <item m="1" x="7321"/>
        <item m="1" x="6954"/>
        <item m="1" x="5500"/>
        <item m="1" x="6062"/>
        <item m="1" x="6191"/>
        <item m="1" x="5529"/>
        <item m="1" x="6824"/>
        <item m="1" x="6048"/>
        <item m="1" x="6478"/>
        <item m="1" x="6286"/>
        <item m="1" x="7538"/>
        <item m="1" x="5432"/>
        <item m="1" x="7980"/>
        <item m="1" x="7967"/>
        <item m="1" x="5718"/>
        <item m="1" x="7030"/>
        <item m="1" x="6459"/>
        <item m="1" x="6308"/>
        <item m="1" x="7158"/>
        <item m="1" x="7463"/>
        <item m="1" x="6121"/>
        <item m="1" x="7990"/>
        <item m="1" x="7058"/>
        <item m="1" x="6122"/>
        <item m="1" x="7363"/>
        <item m="1" x="7181"/>
        <item m="1" x="7189"/>
        <item m="1" x="6636"/>
        <item m="1" x="5484"/>
        <item m="1" x="7259"/>
        <item m="1" x="5617"/>
        <item m="1" x="6890"/>
        <item m="1" x="6756"/>
        <item m="1" x="6612"/>
        <item m="1" x="7307"/>
        <item m="1" x="5848"/>
        <item m="1" x="6840"/>
        <item m="1" x="5715"/>
        <item m="1" x="5468"/>
        <item m="1" x="7947"/>
        <item m="1" x="5757"/>
        <item m="1" x="5528"/>
        <item m="1" x="7727"/>
        <item m="1" x="6069"/>
        <item m="1" x="7110"/>
        <item m="1" x="7789"/>
        <item m="1" x="5678"/>
        <item m="1" x="6244"/>
        <item m="1" x="7370"/>
        <item m="1" x="6029"/>
        <item m="1" x="6236"/>
        <item m="1" x="5802"/>
        <item m="1" x="6364"/>
        <item m="1" x="6010"/>
        <item m="1" x="7365"/>
        <item m="1" x="7068"/>
        <item m="1" x="6297"/>
        <item m="1" x="5518"/>
        <item m="1" x="6874"/>
        <item m="1" x="6426"/>
        <item m="1" x="5868"/>
        <item m="1" x="6726"/>
        <item m="1" x="7084"/>
        <item m="1" x="7514"/>
        <item m="1" x="5900"/>
        <item m="1" x="7215"/>
        <item m="1" x="7715"/>
        <item m="1" x="6645"/>
        <item m="1" x="6060"/>
        <item m="1" x="7316"/>
        <item x="650"/>
        <item m="1" x="6462"/>
        <item m="1" x="6079"/>
        <item m="1" x="7174"/>
        <item m="1" x="7385"/>
        <item m="1" x="6674"/>
        <item m="1" x="6499"/>
        <item m="1" x="7431"/>
        <item m="1" x="7991"/>
        <item m="1" x="7171"/>
        <item m="1" x="7528"/>
        <item m="1" x="6793"/>
        <item m="1" x="7312"/>
        <item m="1" x="7798"/>
        <item m="1" x="6875"/>
        <item m="1" x="5572"/>
        <item m="1" x="5567"/>
        <item m="1" x="7081"/>
        <item m="1" x="5794"/>
        <item m="1" x="7379"/>
        <item m="1" x="7521"/>
        <item m="1" x="7266"/>
        <item m="1" x="7022"/>
        <item m="1" x="5642"/>
        <item m="1" x="7797"/>
        <item m="1" x="6487"/>
        <item m="1" x="7241"/>
        <item m="1" x="6128"/>
        <item m="1" x="7964"/>
        <item m="1" x="6464"/>
        <item m="1" x="6937"/>
        <item m="1" x="7876"/>
        <item m="1" x="7569"/>
        <item m="1" x="7441"/>
        <item m="1" x="5865"/>
        <item m="1" x="6264"/>
        <item m="1" x="6381"/>
        <item m="1" x="7348"/>
        <item m="1" x="7866"/>
        <item m="1" x="5788"/>
        <item m="1" x="7523"/>
        <item m="1" x="5855"/>
        <item m="1" x="5686"/>
        <item m="1" x="6137"/>
        <item m="1" x="5547"/>
        <item m="1" x="6542"/>
        <item m="1" x="7813"/>
        <item m="1" x="7272"/>
        <item m="1" x="5578"/>
        <item m="1" x="7459"/>
        <item m="1" x="5840"/>
        <item m="1" x="7265"/>
        <item m="1" x="6797"/>
        <item m="1" x="6895"/>
        <item m="1" x="6625"/>
        <item m="1" x="5987"/>
        <item m="1" x="7596"/>
        <item m="1" x="7509"/>
        <item m="1" x="5466"/>
        <item m="1" x="6962"/>
        <item m="1" x="7066"/>
        <item m="1" x="6268"/>
        <item m="1" x="5846"/>
        <item m="1" x="7701"/>
        <item m="1" x="6985"/>
        <item m="1" x="7638"/>
        <item m="1" x="6627"/>
        <item m="1" x="5461"/>
        <item m="1" x="6427"/>
        <item m="1" x="5654"/>
        <item m="1" x="7479"/>
        <item m="1" x="6647"/>
        <item m="1" x="5974"/>
        <item m="1" x="5964"/>
        <item m="1" x="7799"/>
        <item m="1" x="7731"/>
        <item m="1" x="7202"/>
        <item m="1" x="7400"/>
        <item m="1" x="6482"/>
        <item m="1" x="6393"/>
        <item m="1" x="7450"/>
        <item m="1" x="6905"/>
        <item m="1" x="5580"/>
        <item m="1" x="7504"/>
        <item m="1" x="6299"/>
        <item m="1" x="6007"/>
        <item m="1" x="5565"/>
        <item m="1" x="6334"/>
        <item m="1" x="5667"/>
        <item m="1" x="7089"/>
        <item m="1" x="6847"/>
        <item m="1" x="7761"/>
        <item m="1" x="7674"/>
        <item m="1" x="6136"/>
        <item m="1" x="6397"/>
        <item m="1" x="5730"/>
        <item m="1" x="6720"/>
        <item m="1" x="6076"/>
        <item m="1" x="6921"/>
        <item m="1" x="5507"/>
        <item m="1" x="6759"/>
        <item m="1" x="7502"/>
        <item m="1" x="5416"/>
        <item m="1" x="6241"/>
        <item m="1" x="7941"/>
        <item m="1" x="6339"/>
        <item m="1" x="7153"/>
        <item m="1" x="6378"/>
        <item m="1" x="6473"/>
        <item m="1" x="7285"/>
        <item m="1" x="7051"/>
        <item m="1" x="6400"/>
        <item m="1" x="6582"/>
        <item m="1" x="5681"/>
        <item m="1" x="5910"/>
        <item m="1" x="6439"/>
        <item m="1" x="6651"/>
        <item m="1" x="6207"/>
        <item m="1" x="7424"/>
        <item m="1" x="6176"/>
        <item m="1" x="5640"/>
        <item m="1" x="6281"/>
        <item m="1" x="7180"/>
        <item m="1" x="5483"/>
        <item m="1" x="6013"/>
        <item m="1" x="5413"/>
        <item m="1" x="6008"/>
        <item m="1" x="7447"/>
        <item m="1" x="7476"/>
        <item m="1" x="6966"/>
        <item m="1" x="7581"/>
        <item m="1" x="7602"/>
        <item m="1" x="5696"/>
        <item m="1" x="6861"/>
        <item m="1" x="6765"/>
        <item m="1" x="5611"/>
        <item m="1" x="7041"/>
        <item m="1" x="6067"/>
        <item m="1" x="5924"/>
        <item m="1" x="6624"/>
        <item m="1" x="7040"/>
        <item m="1" x="7575"/>
        <item m="1" x="6593"/>
        <item m="1" x="5915"/>
        <item m="1" x="7500"/>
        <item m="1" x="5843"/>
        <item m="1" x="7522"/>
        <item m="1" x="5747"/>
        <item m="1" x="7762"/>
        <item m="1" x="5903"/>
        <item m="1" x="5583"/>
        <item m="1" x="7423"/>
        <item m="1" x="6569"/>
        <item m="1" x="6677"/>
        <item m="1" x="6692"/>
        <item m="1" x="6878"/>
        <item m="1" x="6711"/>
        <item m="1" x="6451"/>
        <item m="1" x="7910"/>
        <item m="1" x="6416"/>
        <item m="1" x="7103"/>
        <item m="1" x="5810"/>
        <item m="1" x="6950"/>
        <item m="1" x="6230"/>
        <item m="1" x="5472"/>
        <item m="1" x="7533"/>
        <item m="1" x="6786"/>
        <item m="1" x="7018"/>
        <item m="1" x="6483"/>
        <item m="1" x="7239"/>
        <item m="1" x="5462"/>
        <item m="1" x="5467"/>
        <item m="1" x="6310"/>
        <item m="1" x="7615"/>
        <item m="1" x="7016"/>
        <item m="1" x="6753"/>
        <item m="1" x="5434"/>
        <item m="1" x="5465"/>
        <item m="1" x="5940"/>
        <item m="1" x="6620"/>
        <item m="1" x="6354"/>
        <item m="1" x="7875"/>
        <item m="1" x="5894"/>
        <item m="1" x="6213"/>
        <item m="1" x="6600"/>
        <item m="1" x="6435"/>
        <item m="1" x="7098"/>
        <item m="1" x="7582"/>
        <item m="1" x="7814"/>
        <item m="1" x="6194"/>
        <item m="1" x="5656"/>
        <item m="1" x="7608"/>
        <item m="1" x="5971"/>
        <item m="1" x="6055"/>
        <item m="1" x="6975"/>
        <item m="1" x="5651"/>
        <item m="1" x="6538"/>
        <item m="1" x="6789"/>
        <item m="1" x="5912"/>
        <item m="1" x="5801"/>
        <item m="1" x="6834"/>
        <item m="1" x="7601"/>
        <item m="1" x="7021"/>
        <item m="1" x="7869"/>
        <item m="1" x="7751"/>
        <item m="1" x="7911"/>
        <item m="1" x="7318"/>
        <item m="1" x="6352"/>
        <item m="1" x="6201"/>
        <item m="1" x="7489"/>
        <item m="1" x="7025"/>
        <item m="1" x="7871"/>
        <item m="1" x="7339"/>
        <item m="1" x="7949"/>
        <item m="1" x="7075"/>
        <item m="1" x="6468"/>
        <item m="1" x="6526"/>
        <item m="1" x="6210"/>
        <item m="1" x="7673"/>
        <item m="1" x="6742"/>
        <item m="1" x="6682"/>
        <item m="1" x="5878"/>
        <item m="1" x="6313"/>
        <item m="1" x="5653"/>
        <item m="1" x="7780"/>
        <item m="1" x="7713"/>
        <item m="1" x="6663"/>
        <item m="1" x="6949"/>
        <item m="1" x="6867"/>
        <item m="1" x="7433"/>
        <item m="1" x="5693"/>
        <item m="1" x="6707"/>
        <item m="1" x="5512"/>
        <item m="1" x="7729"/>
        <item m="1" x="7399"/>
        <item m="1" x="7482"/>
        <item m="1" x="7006"/>
        <item m="1" x="7271"/>
        <item m="1" x="7264"/>
        <item m="1" x="7956"/>
        <item m="1" x="7994"/>
        <item m="1" x="6661"/>
        <item m="1" x="6848"/>
        <item m="1" x="6072"/>
        <item m="1" x="6106"/>
        <item m="1" x="6849"/>
        <item m="1" x="6447"/>
        <item m="1" x="6547"/>
        <item m="1" x="5815"/>
        <item m="1" x="6418"/>
        <item m="1" x="7096"/>
        <item m="1" x="7078"/>
        <item m="1" x="7148"/>
        <item m="1" x="6577"/>
        <item m="1" x="7328"/>
        <item m="1" x="7354"/>
        <item m="1" x="6452"/>
        <item m="1" x="7224"/>
        <item m="1" x="5532"/>
        <item m="1" x="6492"/>
        <item m="1" x="6051"/>
        <item m="1" x="6186"/>
        <item m="1" x="7357"/>
        <item m="1" x="6917"/>
        <item m="1" x="6399"/>
        <item m="1" x="6015"/>
        <item m="1" x="6073"/>
        <item m="1" x="7138"/>
        <item m="1" x="7508"/>
        <item m="1" x="7347"/>
        <item m="1" x="6869"/>
        <item m="1" x="7292"/>
        <item m="1" x="5613"/>
        <item m="1" x="7913"/>
        <item m="1" x="6781"/>
        <item m="1" x="7039"/>
        <item m="1" x="7870"/>
        <item m="1" x="6856"/>
        <item m="1" x="6807"/>
        <item m="1" x="7134"/>
        <item m="1" x="7770"/>
        <item m="1" x="7226"/>
        <item m="1" x="6800"/>
        <item m="1" x="6246"/>
        <item m="1" x="5699"/>
        <item m="1" x="5906"/>
        <item m="1" x="7836"/>
        <item m="1" x="6190"/>
        <item m="1" x="6509"/>
        <item m="1" x="7116"/>
        <item m="1" x="6160"/>
        <item m="1" x="6605"/>
        <item m="1" x="7765"/>
        <item m="1" x="7775"/>
        <item m="1" x="7961"/>
        <item m="1" x="6003"/>
        <item m="1" x="7295"/>
        <item m="1" x="6319"/>
        <item m="1" x="6036"/>
        <item m="1" x="6348"/>
        <item m="1" x="6780"/>
        <item m="1" x="5739"/>
        <item m="1" x="5623"/>
        <item m="1" x="7253"/>
        <item m="1" x="7849"/>
        <item m="1" x="7633"/>
        <item m="1" x="7246"/>
        <item m="1" x="7352"/>
        <item m="1" x="7458"/>
        <item m="1" x="6892"/>
        <item m="1" x="5885"/>
        <item m="1" x="5581"/>
        <item m="1" x="7768"/>
        <item m="1" x="7573"/>
        <item m="1" x="7149"/>
        <item m="1" x="7493"/>
        <item m="1" x="6047"/>
        <item m="1" x="7460"/>
        <item m="1" x="5628"/>
        <item m="1" x="6722"/>
        <item m="1" x="6531"/>
        <item m="1" x="7491"/>
        <item m="1" x="6757"/>
        <item m="1" x="7072"/>
        <item m="1" x="6761"/>
        <item m="1" x="6491"/>
        <item m="1" x="5837"/>
        <item m="1" x="7407"/>
        <item m="1" x="6712"/>
        <item m="1" x="6255"/>
        <item m="1" x="6353"/>
        <item m="1" x="5880"/>
        <item m="1" x="7916"/>
        <item m="1" x="6507"/>
        <item m="1" x="7117"/>
        <item m="1" x="6511"/>
        <item m="1" x="7983"/>
        <item m="1" x="5847"/>
        <item m="1" x="6578"/>
        <item m="1" x="6412"/>
        <item m="1" x="6096"/>
        <item m="1" x="7472"/>
        <item m="1" x="5497"/>
        <item m="1" x="6225"/>
        <item m="1" x="6260"/>
        <item m="1" x="5604"/>
        <item m="1" x="6044"/>
        <item m="1" x="5559"/>
        <item m="1" x="5772"/>
        <item m="1" x="5957"/>
        <item m="1" x="7173"/>
        <item m="1" x="7435"/>
        <item m="1" x="6223"/>
        <item m="1" x="7887"/>
        <item m="1" x="7804"/>
        <item m="1" x="6769"/>
        <item m="1" x="7682"/>
        <item m="1" x="7776"/>
        <item m="1" x="7453"/>
        <item m="1" x="5735"/>
        <item m="1" x="7666"/>
        <item m="1" x="7167"/>
        <item m="1" x="7578"/>
        <item m="1" x="6486"/>
        <item m="1" x="6361"/>
        <item m="1" x="6093"/>
        <item m="1" x="7599"/>
        <item m="1" x="7392"/>
        <item m="1" x="7124"/>
        <item m="1" x="7624"/>
        <item m="1" x="6842"/>
        <item m="1" x="7667"/>
        <item m="1" x="6302"/>
        <item m="1" x="7473"/>
        <item m="1" x="7805"/>
        <item m="1" x="6408"/>
        <item m="1" x="6237"/>
        <item m="1" x="7752"/>
        <item m="1" x="7054"/>
        <item m="1" x="6583"/>
        <item m="1" x="6939"/>
        <item m="1" x="7412"/>
        <item m="1" x="5897"/>
        <item m="1" x="7769"/>
        <item m="1" x="6957"/>
        <item m="1" x="6398"/>
        <item m="1" x="5690"/>
        <item m="1" x="5995"/>
        <item m="1" x="7749"/>
        <item m="1" x="7687"/>
        <item m="1" x="6141"/>
        <item m="1" x="6291"/>
        <item m="1" x="6938"/>
        <item m="1" x="6904"/>
        <item m="1" x="6772"/>
        <item m="1" x="7899"/>
        <item m="1" x="5779"/>
        <item m="1" x="5949"/>
        <item m="1" x="7333"/>
        <item m="1" x="5505"/>
        <item m="1" x="6384"/>
        <item m="1" x="7847"/>
        <item m="1" x="7886"/>
        <item m="1" x="7669"/>
        <item m="1" x="7611"/>
        <item m="1" x="7219"/>
        <item m="1" x="6032"/>
        <item m="1" x="7683"/>
        <item m="1" x="6130"/>
        <item m="1" x="5454"/>
        <item m="1" x="6715"/>
        <item m="1" x="5598"/>
        <item m="1" x="7137"/>
        <item m="1" x="7977"/>
        <item m="1" x="6642"/>
        <item m="1" x="6303"/>
        <item m="1" x="5844"/>
        <item m="1" x="6064"/>
        <item m="1" x="7290"/>
        <item m="1" x="6287"/>
        <item m="1" x="6403"/>
        <item m="1" x="5594"/>
        <item m="1" x="6115"/>
        <item m="1" x="7248"/>
        <item m="1" x="6057"/>
        <item m="1" x="5809"/>
        <item m="1" x="7381"/>
        <item m="1" x="5632"/>
        <item m="1" x="5672"/>
        <item m="1" x="7600"/>
        <item m="1" x="7753"/>
        <item m="1" x="7992"/>
        <item m="1" x="7152"/>
        <item m="1" x="5813"/>
        <item m="1" x="5990"/>
        <item m="1" x="5879"/>
        <item m="1" x="7931"/>
        <item m="1" x="6520"/>
        <item m="1" x="5563"/>
        <item m="1" x="6056"/>
        <item m="1" x="6723"/>
        <item m="1" x="7362"/>
        <item m="1" x="6973"/>
        <item m="1" x="6736"/>
        <item m="1" x="7541"/>
        <item m="1" x="7577"/>
        <item m="1" x="6018"/>
        <item m="1" x="7760"/>
        <item m="1" x="7026"/>
        <item m="1" x="5577"/>
        <item m="1" x="5662"/>
        <item m="1" x="7779"/>
        <item m="1" x="7987"/>
        <item m="1" x="6552"/>
        <item m="1" x="5490"/>
        <item m="1" x="7199"/>
        <item m="1" x="6023"/>
        <item m="1" x="6183"/>
        <item m="1" x="7721"/>
        <item m="1" x="7013"/>
        <item m="1" x="5870"/>
        <item m="1" x="7222"/>
        <item m="1" x="6817"/>
        <item m="1" x="6956"/>
        <item m="1" x="6475"/>
        <item m="1" x="6899"/>
        <item m="1" x="6945"/>
        <item m="1" x="7391"/>
        <item m="1" x="5876"/>
        <item m="1" x="6275"/>
        <item m="1" x="5896"/>
        <item m="1" x="5459"/>
        <item m="1" x="7415"/>
        <item m="1" x="5451"/>
        <item m="1" x="5535"/>
        <item m="1" x="6637"/>
        <item m="1" x="5832"/>
        <item m="1" x="7475"/>
        <item m="1" x="6402"/>
        <item m="1" x="7302"/>
        <item m="1" x="7093"/>
        <item m="1" x="7988"/>
        <item m="1" x="7542"/>
        <item m="1" x="7151"/>
        <item m="1" x="5929"/>
        <item m="1" x="6305"/>
        <item m="1" x="6147"/>
        <item m="1" x="6857"/>
        <item m="1" x="6891"/>
        <item m="1" x="7376"/>
        <item m="1" x="6311"/>
        <item m="1" x="6031"/>
        <item m="1" x="6498"/>
        <item m="1" x="6280"/>
        <item m="1" x="7549"/>
        <item m="1" x="7175"/>
        <item m="1" x="6088"/>
        <item m="1" x="6784"/>
        <item m="1" x="5436"/>
        <item m="1" x="7505"/>
        <item m="1" x="5835"/>
        <item m="1" x="6559"/>
        <item m="1" x="6609"/>
        <item m="1" x="5956"/>
        <item m="1" x="6816"/>
        <item m="1" x="5789"/>
        <item m="1" x="6074"/>
        <item m="1" x="7003"/>
        <item m="1" x="5458"/>
        <item m="1" x="7184"/>
        <item m="1" x="6785"/>
        <item m="1" x="6811"/>
        <item m="1" x="7056"/>
        <item m="1" x="5668"/>
        <item m="1" x="6850"/>
        <item m="1" x="7737"/>
        <item m="1" x="7810"/>
        <item m="1" x="6362"/>
        <item m="1" x="6212"/>
        <item m="1" x="6596"/>
        <item m="1" x="7551"/>
        <item m="1" x="6929"/>
        <item m="1" x="6732"/>
        <item m="1" x="6021"/>
        <item m="1" x="7529"/>
        <item m="1" x="7782"/>
        <item m="1" x="5907"/>
        <item m="1" x="6689"/>
        <item m="1" x="6912"/>
        <item m="1" x="6673"/>
        <item m="1" x="7898"/>
        <item m="1" x="6739"/>
        <item m="1" x="5520"/>
        <item m="1" x="6368"/>
        <item m="1" x="7861"/>
        <item m="1" x="5545"/>
        <item m="1" x="5641"/>
        <item m="1" x="7451"/>
        <item m="1" x="6510"/>
        <item m="1" x="5609"/>
        <item m="1" x="5429"/>
        <item m="1" x="6777"/>
        <item m="1" x="5575"/>
        <item m="1" x="6389"/>
        <item m="1" x="7487"/>
        <item m="1" x="6576"/>
        <item m="1" x="6417"/>
        <item m="1" x="5677"/>
        <item m="1" x="5875"/>
        <item m="1" x="7800"/>
        <item m="1" x="6926"/>
        <item m="1" x="6894"/>
        <item m="1" x="5684"/>
        <item m="1" x="7635"/>
        <item m="1" x="5888"/>
        <item m="1" x="7620"/>
        <item m="1" x="6977"/>
        <item x="744"/>
        <item m="1" x="6863"/>
        <item x="752"/>
        <item m="1" x="7801"/>
        <item m="1" x="5673"/>
        <item m="1" x="6026"/>
        <item m="1" x="7828"/>
        <item m="1" x="6537"/>
        <item m="1" x="5986"/>
        <item m="1" x="7229"/>
        <item m="1" x="6662"/>
        <item m="1" x="6199"/>
        <item m="1" x="7718"/>
        <item m="1" x="6555"/>
        <item m="1" x="7161"/>
        <item m="1" x="5774"/>
        <item m="1" x="6501"/>
        <item m="1" x="6983"/>
        <item m="1" x="6839"/>
        <item m="1" x="7651"/>
        <item m="1" x="7027"/>
        <item m="1" x="7325"/>
        <item m="1" x="6027"/>
        <item m="1" x="6702"/>
        <item m="1" x="5558"/>
        <item m="1" x="7488"/>
        <item m="1" x="7422"/>
        <item m="1" x="6803"/>
        <item m="1" x="6309"/>
        <item m="1" x="7414"/>
        <item m="1" x="5496"/>
        <item m="1" x="6099"/>
        <item m="1" x="7044"/>
        <item m="1" x="6909"/>
        <item m="1" x="6546"/>
        <item m="1" x="7087"/>
        <item m="1" x="7160"/>
        <item m="1" x="6556"/>
        <item m="1" x="5948"/>
        <item m="1" x="7642"/>
        <item m="1" x="6541"/>
        <item m="1" x="6016"/>
        <item m="1" x="6490"/>
        <item m="1" x="6425"/>
        <item m="1" x="6164"/>
        <item m="1" x="7740"/>
        <item m="1" x="7919"/>
        <item m="1" x="7430"/>
        <item m="1" x="5977"/>
        <item m="1" x="6865"/>
        <item m="1" x="5828"/>
        <item m="1" x="7510"/>
        <item m="1" x="5524"/>
        <item m="1" x="7282"/>
        <item m="1" x="5442"/>
        <item m="1" x="5778"/>
        <item m="1" x="6496"/>
        <item m="1" x="5614"/>
        <item m="1" x="7263"/>
        <item m="1" x="5969"/>
        <item m="1" x="6118"/>
        <item m="1" x="6175"/>
        <item m="1" x="6886"/>
        <item m="1" x="6134"/>
        <item m="1" x="6563"/>
        <item m="1" x="7268"/>
        <item m="1" x="6344"/>
        <item m="1" x="7410"/>
        <item m="1" x="5734"/>
        <item m="1" x="6920"/>
        <item m="1" x="7603"/>
        <item m="1" x="6801"/>
        <item m="1" x="5474"/>
        <item m="1" x="7406"/>
        <item m="1" x="6853"/>
        <item m="1" x="7537"/>
        <item m="1" x="6935"/>
        <item m="1" x="6161"/>
        <item m="1" x="5589"/>
        <item m="1" x="6984"/>
        <item m="1" x="6179"/>
        <item m="1" x="7796"/>
        <item m="1" x="5438"/>
        <item m="1" x="6906"/>
        <item m="1" x="5424"/>
        <item m="1" x="6290"/>
        <item m="1" x="5913"/>
        <item m="1" x="6695"/>
        <item m="1" x="7322"/>
        <item m="1" x="6197"/>
        <item x="772"/>
        <item m="1" x="5596"/>
        <item m="1" x="7907"/>
        <item m="1" x="7503"/>
        <item m="1" x="7641"/>
        <item m="1" x="7155"/>
        <item m="1" x="6258"/>
        <item m="1" x="6859"/>
        <item m="1" x="7691"/>
        <item m="1" x="6185"/>
        <item m="1" x="5571"/>
        <item m="1" x="6332"/>
        <item m="1" x="7891"/>
        <item m="1" x="6971"/>
        <item m="1" x="6864"/>
        <item m="1" x="7710"/>
        <item m="1" x="6251"/>
        <item m="1" x="7583"/>
        <item m="1" x="7125"/>
        <item m="1" x="6544"/>
        <item m="1" x="6156"/>
        <item m="1" x="5683"/>
        <item m="1" x="7083"/>
        <item m="1" x="6841"/>
        <item m="1" x="5863"/>
        <item m="1" x="7034"/>
        <item m="1" x="7637"/>
        <item m="1" x="7738"/>
        <item m="1" x="7892"/>
        <item m="1" x="7262"/>
        <item m="1" x="6325"/>
        <item m="1" x="7985"/>
        <item m="1" x="7437"/>
        <item m="1" x="7168"/>
        <item m="1" x="6641"/>
        <item m="1" x="7418"/>
        <item m="1" x="7937"/>
        <item m="1" x="7396"/>
        <item m="1" x="7610"/>
        <item m="1" x="5540"/>
        <item m="1" x="5951"/>
        <item m="1" x="7314"/>
        <item m="1" x="6925"/>
        <item m="1" x="7337"/>
        <item m="1" x="7860"/>
        <item m="1" x="6870"/>
        <item m="1" x="6239"/>
        <item m="1" x="6430"/>
        <item m="1" x="5430"/>
        <item m="1" x="7984"/>
        <item m="1" x="7478"/>
        <item m="1" x="5764"/>
        <item m="1" x="6648"/>
        <item m="1" x="6011"/>
        <item m="1" x="7369"/>
        <item m="1" x="6972"/>
        <item m="1" x="7511"/>
        <item m="1" x="7494"/>
        <item m="1" x="6513"/>
        <item m="1" x="5989"/>
        <item m="1" x="7835"/>
        <item m="1" x="5833"/>
        <item m="1" x="6104"/>
        <item m="1" x="6328"/>
        <item m="1" x="5920"/>
        <item m="1" x="7530"/>
        <item m="1" x="6034"/>
        <item m="1" x="6009"/>
        <item m="1" x="6826"/>
        <item m="1" x="5814"/>
        <item m="1" x="7260"/>
        <item m="1" x="7526"/>
        <item m="1" x="7474"/>
        <item m="1" x="6991"/>
        <item m="1" x="7855"/>
        <item m="1" x="5766"/>
        <item m="1" x="5574"/>
        <item m="1" x="6638"/>
        <item m="1" x="6110"/>
        <item m="1" x="7864"/>
        <item m="1" x="7411"/>
        <item m="1" x="7243"/>
        <item m="1" x="5793"/>
        <item m="1" x="5824"/>
        <item m="1" x="6987"/>
        <item m="1" x="5726"/>
        <item m="1" x="7678"/>
        <item m="1" x="6004"/>
        <item m="1" x="7981"/>
        <item m="1" x="6495"/>
        <item m="1" x="6989"/>
        <item m="1" x="6006"/>
        <item m="1" x="5688"/>
        <item m="1" x="7076"/>
        <item m="1" x="5515"/>
        <item m="1" x="6664"/>
        <item m="1" x="5657"/>
        <item m="1" x="5798"/>
        <item m="1" x="6710"/>
        <item m="1" x="6050"/>
        <item m="1" x="7544"/>
        <item m="1" x="7471"/>
        <item m="1" x="7922"/>
        <item m="1" x="7675"/>
        <item m="1" x="7143"/>
        <item m="1" x="6360"/>
        <item m="1" x="6587"/>
        <item m="1" x="6713"/>
        <item m="1" x="7231"/>
        <item m="1" x="7230"/>
        <item m="1" x="5709"/>
        <item m="1" x="6039"/>
        <item m="1" x="5639"/>
        <item m="1" x="6108"/>
        <item m="1" x="7331"/>
        <item m="1" x="5795"/>
        <item m="1" x="7830"/>
        <item m="1" x="5791"/>
        <item m="1" x="7662"/>
        <item m="1" x="6615"/>
        <item m="1" x="6685"/>
        <item m="1" x="7619"/>
        <item m="1" x="6767"/>
        <item m="1" x="7950"/>
        <item m="1" x="5889"/>
        <item m="1" x="6340"/>
        <item m="1" x="7607"/>
        <item m="1" x="7982"/>
        <item m="1" x="6931"/>
        <item m="1" x="6155"/>
        <item m="1" x="7657"/>
        <item m="1" x="6383"/>
        <item m="1" x="6750"/>
        <item m="1" x="5480"/>
        <item m="1" x="6934"/>
        <item m="1" x="6350"/>
        <item m="1" x="7449"/>
        <item m="1" x="5914"/>
        <item m="1" x="5450"/>
        <item m="1" x="7109"/>
        <item m="1" x="5805"/>
        <item m="1" x="5422"/>
        <item m="1" x="6152"/>
        <item m="1" x="6022"/>
        <item m="1" x="6799"/>
        <item m="1" x="6603"/>
        <item m="1" x="5923"/>
        <item m="1" x="5751"/>
        <item m="1" x="5985"/>
        <item m="1" x="7002"/>
        <item m="1" x="6243"/>
        <item m="1" x="7809"/>
        <item m="1" x="6666"/>
        <item m="1" x="6293"/>
        <item m="1" x="6321"/>
        <item m="1" x="6622"/>
        <item m="1" x="7144"/>
        <item m="1" x="6479"/>
        <item m="1" x="5557"/>
        <item m="1" x="6386"/>
        <item m="1" x="6639"/>
        <item m="1" x="6678"/>
        <item m="1" x="5521"/>
        <item m="1" x="7783"/>
        <item m="1" x="6282"/>
        <item m="1" x="7959"/>
        <item m="1" x="5916"/>
        <item m="1" x="5592"/>
        <item m="1" x="6111"/>
        <item m="1" x="7585"/>
        <item m="1" x="6025"/>
        <item m="1" x="5400"/>
        <item m="1" x="6885"/>
        <item m="1" x="5539"/>
        <item m="1" x="5850"/>
        <item m="1" x="7594"/>
        <item m="1" x="6318"/>
        <item m="1" x="7233"/>
        <item m="1" x="6269"/>
        <item m="1" x="7845"/>
        <item m="1" x="5866"/>
        <item m="1" x="6042"/>
        <item m="1" x="7197"/>
        <item m="1" x="7777"/>
        <item m="1" x="7198"/>
        <item m="1" x="7971"/>
        <item m="1" x="7217"/>
        <item m="1" x="6592"/>
        <item m="1" x="6369"/>
        <item m="1" x="6830"/>
        <item m="1" x="7395"/>
        <item m="1" x="6902"/>
        <item m="1" x="7085"/>
        <item x="828"/>
        <item m="1" x="5566"/>
        <item m="1" x="6927"/>
        <item m="1" x="7024"/>
        <item m="1" x="7563"/>
        <item m="1" x="7604"/>
        <item m="1" x="6774"/>
        <item m="1" x="7142"/>
        <item m="1" x="5550"/>
        <item m="1" x="6370"/>
        <item m="1" x="7218"/>
        <item m="1" x="7697"/>
        <item m="1" x="7794"/>
        <item m="1" x="5403"/>
        <item m="1" x="5841"/>
        <item m="1" x="7105"/>
        <item m="1" x="6035"/>
        <item m="1" x="7296"/>
        <item m="1" x="7589"/>
        <item m="1" x="7819"/>
        <item m="1" x="7792"/>
        <item m="1" x="7130"/>
        <item m="1" x="6771"/>
        <item m="1" x="6762"/>
        <item m="1" x="6284"/>
        <item m="1" x="7320"/>
        <item m="1" x="6837"/>
        <item m="1" x="7686"/>
        <item m="1" x="7975"/>
        <item m="1" x="5932"/>
        <item m="1" x="5931"/>
        <item m="1" x="6144"/>
        <item m="1" x="6053"/>
        <item m="1" x="5741"/>
        <item m="1" x="5463"/>
        <item m="1" x="6301"/>
        <item m="1" x="7043"/>
        <item m="1" x="6437"/>
        <item m="1" x="7389"/>
        <item m="1" x="7957"/>
        <item m="1" x="6163"/>
        <item m="1" x="7194"/>
        <item m="1" x="5872"/>
        <item m="1" x="5700"/>
        <item m="1" x="5680"/>
        <item m="1" x="7942"/>
        <item m="1" x="7297"/>
        <item m="1" x="7234"/>
        <item m="1" x="5534"/>
        <item m="1" x="7122"/>
        <item m="1" x="7889"/>
        <item m="1" x="6505"/>
        <item m="1" x="5975"/>
        <item m="1" x="7383"/>
        <item m="1" x="7724"/>
        <item m="1" x="7023"/>
        <item m="1" x="5943"/>
        <item m="1" x="5648"/>
        <item m="1" x="6554"/>
        <item m="1" x="7818"/>
        <item m="1" x="5554"/>
        <item m="1" x="6758"/>
        <item m="1" x="7905"/>
        <item m="1" x="5874"/>
        <item m="1" x="6105"/>
        <item m="1" x="6548"/>
        <item m="1" x="7178"/>
        <item m="1" x="7048"/>
        <item m="1" x="6584"/>
        <item m="1" x="6947"/>
        <item m="1" x="5996"/>
        <item m="1" x="6279"/>
        <item m="1" x="7419"/>
        <item m="1" x="6650"/>
        <item m="1" x="6214"/>
        <item m="1" x="7559"/>
        <item m="1" x="5664"/>
        <item m="1" x="7722"/>
        <item m="1" x="6519"/>
        <item m="1" x="6289"/>
        <item m="1" x="6333"/>
        <item m="1" x="6481"/>
        <item m="1" x="5610"/>
        <item m="1" x="5689"/>
        <item m="1" x="7593"/>
        <item m="1" x="6634"/>
        <item m="1" x="7439"/>
        <item m="1" x="7943"/>
        <item m="1" x="6150"/>
        <item m="1" x="7327"/>
        <item m="1" x="5748"/>
        <item m="1" x="7351"/>
        <item m="1" x="5890"/>
        <item m="1" x="6833"/>
        <item m="1" x="6588"/>
        <item m="1" x="6521"/>
        <item m="1" x="6589"/>
        <item m="1" x="5750"/>
        <item m="1" x="7114"/>
        <item m="1" x="7719"/>
        <item m="1" x="6776"/>
        <item m="1" x="5569"/>
        <item m="1" x="7346"/>
        <item m="1" x="5443"/>
        <item m="1" x="7965"/>
        <item m="1" x="5942"/>
        <item m="1" x="5822"/>
        <item m="1" x="7374"/>
        <item m="1" x="6782"/>
        <item m="1" x="6000"/>
        <item m="1" x="5448"/>
        <item m="1" x="6995"/>
        <item m="1" x="5584"/>
        <item m="1" x="6748"/>
        <item m="1" x="6655"/>
        <item m="1" x="7785"/>
        <item m="1" x="7862"/>
        <item m="1" x="5549"/>
        <item m="1" x="7552"/>
        <item m="1" x="7150"/>
        <item m="1" x="6120"/>
        <item m="1" x="7859"/>
        <item m="1" x="7019"/>
        <item m="1" x="7250"/>
        <item m="1" x="7698"/>
        <item m="1" x="6263"/>
        <item m="1" x="5883"/>
        <item m="1" x="6787"/>
        <item m="1" x="7454"/>
        <item m="1" x="6896"/>
        <item m="1" x="6594"/>
        <item m="1" x="7464"/>
        <item m="1" x="6630"/>
        <item m="1" x="5630"/>
        <item m="1" x="7755"/>
        <item m="1" x="7877"/>
        <item m="1" x="5543"/>
        <item m="1" x="6327"/>
        <item m="1" x="7118"/>
        <item m="1" x="6200"/>
        <item m="1" x="6532"/>
        <item m="1" x="5978"/>
        <item m="1" x="6866"/>
        <item m="1" x="7958"/>
        <item m="1" x="6235"/>
        <item m="1" x="6326"/>
        <item m="1" x="5491"/>
        <item m="1" x="7324"/>
        <item m="1" x="7267"/>
        <item m="1" x="6102"/>
        <item m="1" x="7111"/>
        <item m="1" x="5694"/>
        <item m="1" x="6775"/>
        <item m="1" x="7283"/>
        <item m="1" x="6431"/>
        <item m="1" x="5631"/>
        <item m="1" x="6250"/>
        <item m="1" x="7696"/>
        <item m="1" x="6454"/>
        <item m="1" x="6442"/>
        <item m="1" x="5460"/>
        <item m="1" x="5972"/>
        <item m="1" x="5787"/>
        <item m="1" x="6668"/>
        <item m="1" x="6844"/>
        <item m="1" x="5437"/>
        <item m="1" x="6649"/>
        <item m="1" x="7306"/>
        <item m="1" x="6716"/>
        <item m="1" x="6986"/>
        <item m="1" x="7193"/>
        <item m="1" x="5993"/>
        <item m="1" x="5851"/>
        <item m="1" x="5783"/>
        <item x="895"/>
        <item m="1" x="7136"/>
        <item m="1" x="6278"/>
        <item m="1" x="5882"/>
        <item m="1" x="7223"/>
        <item m="1" x="5626"/>
        <item m="1" x="5807"/>
        <item m="1" x="5477"/>
        <item m="1" x="6882"/>
        <item m="1" x="6568"/>
        <item m="1" x="5619"/>
        <item m="1" x="6419"/>
        <item m="1" x="7240"/>
        <item m="1" x="7811"/>
        <item m="1" x="7565"/>
        <item m="1" x="5606"/>
        <item m="1" x="5762"/>
        <item m="1" x="7699"/>
        <item m="1" x="7597"/>
        <item m="1" x="7888"/>
        <item m="1" x="7536"/>
        <item m="1" x="5674"/>
        <item m="1" x="5921"/>
        <item m="1" x="5600"/>
        <item m="1" x="6633"/>
        <item m="1" x="7201"/>
        <item m="1" x="7350"/>
        <item m="1" x="7978"/>
        <item m="1" x="7970"/>
        <item m="1" x="5585"/>
        <item m="1" x="7095"/>
        <item m="1" x="6059"/>
        <item m="1" x="6343"/>
        <item m="1" x="7213"/>
        <item m="1" x="6560"/>
        <item m="1" x="7220"/>
        <item m="1" x="5506"/>
        <item m="1" x="6180"/>
        <item m="1" x="7654"/>
        <item m="1" x="7558"/>
        <item m="1" x="5959"/>
        <item m="1" x="5725"/>
        <item m="1" x="7172"/>
        <item m="1" x="6154"/>
        <item m="1" x="7576"/>
        <item m="1" x="7032"/>
        <item m="1" x="7397"/>
        <item m="1" x="6112"/>
        <item m="1" x="7823"/>
        <item m="1" x="5895"/>
        <item m="1" x="5660"/>
        <item m="1" x="7663"/>
        <item m="1" x="5414"/>
        <item m="1" x="6953"/>
        <item m="1" x="6522"/>
        <item m="1" x="5621"/>
        <item m="1" x="5481"/>
        <item m="1" x="6233"/>
        <item m="1" x="5803"/>
        <item m="1" x="5743"/>
        <item m="1" x="6298"/>
        <item m="1" x="7332"/>
        <item m="1" x="6028"/>
        <item m="1" x="7071"/>
        <item m="1" x="7408"/>
        <item m="1" x="7545"/>
        <item m="1" x="7486"/>
        <item m="1" x="7107"/>
        <item m="1" x="7141"/>
        <item m="1" x="6764"/>
        <item m="1" x="7668"/>
        <item m="1" x="6646"/>
        <item m="1" x="6196"/>
        <item m="1" x="6132"/>
        <item m="1" x="7948"/>
        <item m="1" x="6317"/>
        <item m="1" x="6900"/>
        <item m="1" x="6188"/>
        <item m="1" x="7080"/>
        <item m="1" x="5582"/>
        <item m="1" x="6763"/>
        <item m="1" x="5796"/>
        <item m="1" x="5706"/>
        <item m="1" x="6887"/>
        <item m="1" x="7429"/>
        <item m="1" x="6336"/>
        <item m="1" x="6231"/>
        <item m="1" x="7986"/>
        <item m="1" x="5877"/>
        <item m="1" x="6608"/>
        <item m="1" x="5608"/>
        <item m="1" x="7670"/>
        <item m="1" x="7355"/>
        <item m="1" x="5857"/>
        <item m="1" x="1509"/>
        <item m="1" x="5652"/>
        <item m="1" x="5965"/>
        <item m="1" x="6404"/>
        <item m="1" x="6208"/>
        <item m="1" x="7045"/>
        <item m="1" x="5675"/>
        <item m="1" x="5973"/>
        <item m="1" x="6356"/>
        <item m="1" x="6124"/>
        <item m="1" x="7972"/>
        <item m="1" x="5537"/>
        <item m="1" x="6114"/>
        <item m="1" x="6304"/>
        <item m="1" x="6919"/>
        <item m="1" x="7878"/>
        <item m="1" x="5665"/>
        <item m="1" x="5399"/>
        <item m="1" x="6219"/>
        <item m="1" x="7665"/>
        <item m="1" x="6405"/>
        <item m="1" x="5711"/>
        <item m="1" x="6184"/>
        <item m="1" x="5627"/>
        <item m="1" x="7038"/>
        <item m="1" x="6086"/>
        <item m="1" x="7874"/>
        <item m="1" x="7684"/>
        <item m="1" x="7139"/>
        <item m="1" x="5499"/>
        <item m="1" x="5568"/>
        <item m="1" x="7113"/>
        <item m="1" x="6367"/>
        <item m="1" x="6103"/>
        <item m="1" x="5633"/>
        <item m="1" x="6686"/>
        <item m="1" x="6470"/>
        <item m="1" x="6446"/>
        <item m="1" x="5729"/>
        <item m="1" x="7319"/>
        <item m="1" x="7133"/>
        <item m="1" x="7587"/>
        <item m="1" x="7086"/>
        <item m="1" x="7788"/>
        <item m="1" x="6880"/>
        <item m="1" x="7367"/>
        <item m="1" x="5831"/>
        <item m="1" x="7421"/>
        <item m="1" x="7812"/>
        <item m="1" x="5618"/>
        <item m="1" x="7409"/>
        <item m="1" x="5886"/>
        <item m="1" x="5456"/>
        <item m="1" x="7793"/>
        <item m="1" x="6626"/>
        <item m="1" x="7791"/>
        <item m="1" x="7781"/>
        <item m="1" x="7524"/>
        <item m="1" x="7360"/>
        <item m="1" x="6449"/>
        <item m="1" x="5829"/>
        <item m="1" x="7049"/>
        <item m="1" x="6518"/>
        <item m="1" x="6825"/>
        <item m="1" x="6790"/>
        <item m="1" x="5412"/>
        <item m="1" x="6516"/>
        <item m="1" x="5417"/>
        <item m="1" x="7622"/>
        <item m="1" x="6654"/>
        <item m="1" x="6300"/>
        <item m="1" x="7338"/>
        <item m="1" x="5624"/>
        <item m="1" x="6976"/>
        <item m="1" x="5705"/>
        <item m="1" x="6247"/>
        <item m="1" x="6109"/>
        <item m="1" x="6635"/>
        <item m="1" x="6240"/>
        <item m="1" x="7280"/>
        <item m="1" x="7974"/>
        <item m="1" x="5509"/>
        <item m="1" x="6744"/>
        <item m="1" x="7826"/>
        <item m="1" x="7261"/>
        <item m="1" x="6783"/>
        <item m="1" x="6220"/>
        <item m="1" x="7562"/>
        <item m="1" x="5661"/>
        <item m="1" x="5728"/>
        <item m="1" x="5775"/>
        <item m="1" x="5845"/>
        <item m="1" x="5858"/>
        <item m="1" x="5587"/>
        <item m="1" x="6058"/>
        <item m="1" x="5834"/>
        <item m="1" x="5714"/>
        <item m="1" x="7060"/>
        <item m="1" x="7825"/>
        <item m="1" x="6065"/>
        <item m="1" x="7258"/>
        <item m="1" x="5820"/>
        <item m="1" x="7499"/>
        <item m="1" x="7340"/>
        <item m="1" x="6170"/>
        <item m="1" x="5602"/>
        <item m="1" x="6703"/>
        <item m="1" x="6493"/>
        <item m="1" x="7606"/>
        <item m="1" x="5646"/>
        <item m="1" x="5891"/>
        <item m="1" x="7364"/>
        <item m="1" x="5560"/>
        <item m="1" x="7257"/>
        <item m="1" x="5773"/>
        <item m="1" x="7445"/>
        <item m="1" x="7863"/>
        <item m="1" x="5553"/>
        <item m="1" x="5452"/>
        <item m="1" x="6687"/>
        <item m="1" x="6573"/>
        <item m="1" x="7007"/>
        <item m="1" x="6477"/>
        <item m="1" x="6503"/>
        <item m="1" x="6915"/>
        <item m="1" x="7527"/>
        <item m="1" x="7590"/>
        <item m="1" x="7778"/>
        <item m="1" x="7232"/>
        <item m="1" x="5508"/>
        <item m="1" x="7817"/>
        <item m="1" x="7560"/>
        <item m="1" x="5952"/>
        <item m="1" x="7236"/>
        <item m="1" x="7548"/>
        <item m="1" x="7692"/>
        <item m="1" x="6182"/>
        <item m="1" x="6391"/>
        <item m="1" x="5955"/>
        <item m="1" x="6604"/>
        <item m="1" x="7628"/>
        <item m="1" x="7547"/>
        <item m="1" x="6192"/>
        <item m="1" x="6667"/>
        <item m="1" x="7140"/>
        <item m="1" x="7011"/>
        <item m="1" x="7695"/>
        <item m="1" x="7185"/>
        <item m="1" x="7525"/>
        <item m="1" x="7539"/>
        <item m="1" x="5962"/>
        <item m="1" x="6294"/>
        <item m="1" x="5601"/>
        <item m="1" x="6267"/>
        <item m="1" x="7915"/>
        <item m="1" x="6838"/>
        <item m="1" x="7035"/>
        <item m="1" x="6181"/>
        <item m="1" x="6205"/>
        <item m="1" x="5998"/>
        <item m="1" x="6172"/>
        <item m="1" x="7343"/>
        <item m="1" x="5402"/>
        <item m="1" x="6092"/>
        <item m="1" x="6751"/>
        <item m="1" x="6458"/>
        <item m="1" x="7842"/>
        <item m="1" x="5717"/>
        <item m="1" x="6017"/>
        <item m="1" x="6779"/>
        <item m="1" x="6355"/>
        <item m="1" x="6455"/>
        <item m="1" x="7094"/>
        <item m="1" x="5881"/>
        <item m="1" x="7516"/>
        <item m="1" x="7434"/>
        <item m="1" x="7341"/>
        <item m="1" x="7837"/>
        <item m="1" x="6295"/>
        <item m="1" x="6249"/>
        <item m="1" x="5852"/>
        <item m="1" x="5905"/>
        <item m="1" x="5936"/>
        <item m="1" x="7935"/>
        <item m="1" x="5625"/>
        <item m="1" x="5428"/>
        <item m="1" x="6601"/>
        <item m="1" x="6540"/>
        <item m="1" x="6539"/>
        <item m="1" x="7147"/>
        <item m="1" x="6923"/>
        <item m="1" x="5498"/>
        <item m="1" x="5819"/>
        <item m="1" x="6377"/>
        <item m="1" x="7734"/>
        <item m="1" x="6671"/>
        <item m="1" x="6463"/>
        <item m="1" x="6221"/>
        <item m="1" x="5928"/>
        <item m="1" x="5836"/>
        <item m="1" x="6570"/>
        <item m="1" x="7658"/>
        <item m="1" x="7187"/>
        <item m="1" x="5408"/>
        <item m="1" x="5489"/>
        <item m="1" x="5564"/>
        <item m="1" x="6178"/>
        <item m="1" x="6952"/>
        <item m="1" x="7082"/>
        <item m="1" x="7774"/>
        <item m="1" x="7008"/>
        <item m="1" x="5724"/>
        <item m="1" x="7317"/>
        <item m="1" x="6075"/>
        <item m="1" x="7359"/>
        <item m="1" x="7850"/>
        <item m="1" x="6652"/>
        <item m="1" x="6727"/>
        <item m="1" x="7017"/>
        <item m="1" x="5970"/>
        <item m="1" x="6616"/>
        <item m="1" x="7209"/>
        <item m="1" x="5981"/>
        <item m="1" x="5470"/>
        <item m="1" x="7802"/>
        <item m="1" x="7490"/>
        <item m="1" x="7716"/>
        <item m="1" x="6168"/>
        <item m="1" x="7211"/>
        <item m="1" x="7841"/>
        <item m="1" x="6858"/>
        <item m="1" x="6005"/>
        <item m="1" x="7627"/>
        <item m="1" x="6913"/>
        <item m="1" x="6415"/>
        <item m="1" x="7732"/>
        <item m="1" x="5415"/>
        <item m="1" x="6358"/>
        <item m="1" x="7336"/>
        <item m="1" x="7195"/>
        <item m="1" x="5469"/>
        <item m="1" x="5919"/>
        <item m="1" x="6126"/>
        <item m="1" x="7636"/>
        <item m="1" x="7790"/>
        <item m="1" x="5926"/>
        <item m="1" x="5884"/>
        <item m="1" x="6272"/>
        <item m="1" x="6575"/>
        <item m="1" x="7840"/>
        <item m="1" x="7623"/>
        <item m="1" x="5945"/>
        <item m="1" x="5637"/>
        <item m="1" x="7432"/>
        <item m="1" x="6903"/>
        <item m="1" x="6135"/>
        <item m="1" x="6979"/>
        <item m="1" x="6433"/>
        <item m="1" x="5586"/>
        <item m="1" x="5849"/>
        <item m="1" x="5887"/>
        <item m="1" x="7315"/>
        <item m="1" x="5867"/>
        <item m="1" x="6316"/>
        <item m="1" x="7879"/>
        <item m="1" x="7358"/>
        <item m="1" x="6485"/>
        <item m="1" x="6876"/>
        <item m="1" x="6717"/>
        <item m="1" x="6500"/>
        <item m="1" x="7742"/>
        <item m="1" x="5404"/>
        <item m="1" x="7106"/>
        <item m="1" x="7279"/>
        <item m="1" x="5440"/>
        <item m="1" x="5555"/>
        <item m="1" x="5902"/>
        <item m="1" x="7036"/>
        <item m="1" x="7205"/>
        <item m="1" x="7733"/>
        <item m="1" x="7053"/>
        <item m="1" x="7939"/>
        <item m="1" x="6901"/>
        <item m="1" x="7492"/>
        <item m="1" x="5666"/>
        <item m="1" x="6169"/>
        <item m="1" x="6052"/>
        <item m="1" x="5731"/>
        <item m="1" x="7255"/>
        <item m="1" x="6101"/>
        <item m="1" x="6760"/>
        <item m="1" x="5561"/>
        <item m="1" x="7700"/>
        <item m="1" x="6222"/>
        <item m="1" x="5615"/>
        <item m="1" x="5526"/>
        <item m="1" x="7384"/>
        <item m="1" x="7128"/>
        <item m="1" x="7952"/>
        <item m="1" x="7570"/>
        <item m="1" x="6679"/>
        <item m="1" x="6718"/>
        <item m="1" x="5937"/>
        <item m="1" x="6078"/>
        <item m="1" x="6709"/>
        <item m="1" x="7640"/>
        <item m="1" x="5570"/>
        <item m="1" x="6770"/>
        <item m="1" x="7646"/>
        <item m="1" x="6388"/>
        <item m="1" x="6331"/>
        <item m="1" x="6802"/>
        <item m="1" x="7305"/>
        <item m="1" x="5780"/>
        <item m="1" x="6390"/>
        <item m="1" x="6898"/>
        <item m="1" x="7046"/>
        <item m="1" x="7009"/>
        <item m="1" x="6675"/>
        <item m="1" x="5401"/>
        <item m="1" x="7584"/>
        <item m="1" x="7182"/>
        <item m="1" x="5514"/>
        <item m="1" x="7166"/>
        <item m="1" x="7831"/>
        <item m="1" x="5420"/>
        <item m="1" x="5510"/>
        <item m="1" x="7004"/>
        <item m="1" x="5825"/>
        <item m="1" x="7858"/>
        <item m="1" x="7851"/>
        <item m="1" x="7132"/>
        <item m="1" x="7979"/>
        <item m="1" x="6740"/>
        <item m="1" x="7759"/>
        <item m="1" x="5590"/>
        <item m="1" x="7677"/>
        <item m="1" x="5860"/>
        <item m="1" x="6820"/>
        <item m="1" x="7252"/>
        <item m="1" x="5911"/>
        <item m="1" x="6545"/>
        <item m="1" x="7555"/>
        <item m="1" x="6791"/>
        <item m="1" x="7405"/>
        <item m="1" x="6049"/>
        <item m="1" x="7074"/>
        <item m="1" x="5433"/>
        <item m="1" x="7927"/>
        <item m="1" x="7923"/>
        <item m="1" x="6226"/>
        <item m="1" x="5933"/>
        <item m="1" x="5812"/>
        <item m="1" x="7880"/>
        <item m="1" x="7064"/>
        <item m="1" x="7929"/>
        <item m="1" x="5763"/>
        <item m="1" x="7062"/>
        <item m="1" x="6366"/>
        <item m="1" x="5721"/>
        <item m="1" x="6524"/>
        <item m="1" x="5770"/>
        <item m="1" x="5523"/>
        <item m="1" x="7962"/>
        <item m="1" x="5966"/>
        <item m="1" x="7843"/>
        <item m="1" x="5991"/>
        <item m="1" x="6123"/>
        <item m="1" x="6265"/>
        <item m="1" x="6965"/>
        <item m="1" x="7741"/>
        <item m="1" x="6087"/>
        <item m="1" x="6517"/>
        <item m="1" x="5516"/>
        <item m="1" x="5698"/>
        <item m="1" x="7520"/>
        <item m="1" x="6910"/>
        <item m="1" x="6063"/>
        <item m="1" x="7735"/>
        <item m="1" x="5527"/>
        <item m="1" x="7112"/>
        <item m="1" x="5423"/>
        <item m="1" x="6941"/>
        <item m="1" x="7976"/>
        <item m="1" x="6262"/>
        <item m="1" x="7856"/>
        <item m="1" x="5419"/>
        <item m="1" x="6444"/>
        <item m="1" x="5599"/>
        <item m="1" x="7382"/>
        <item m="1" x="5525"/>
        <item m="1" x="7115"/>
        <item m="1" x="5552"/>
        <item m="1" x="5635"/>
        <item m="1" x="6623"/>
        <item m="1" x="6270"/>
        <item m="1" x="6471"/>
        <item m="1" x="6629"/>
        <item m="1" x="6091"/>
        <item m="1" x="5708"/>
        <item m="1" x="7249"/>
        <item m="1" x="5638"/>
        <item m="1" x="5593"/>
        <item m="1" x="6276"/>
        <item m="1" x="7786"/>
        <item m="1" x="7190"/>
        <item m="1" x="6372"/>
        <item m="1" x="6688"/>
        <item m="1" x="7773"/>
        <item m="1" x="6778"/>
        <item m="1" x="7123"/>
        <item m="1" x="6948"/>
        <item m="1" x="5692"/>
        <item m="1" x="7127"/>
        <item m="1" x="5939"/>
        <item m="1" x="5634"/>
        <item m="1" x="7882"/>
        <item m="1" x="6375"/>
        <item m="1" x="7099"/>
        <item m="1" x="7165"/>
        <item m="1" x="7291"/>
        <item m="1" x="5455"/>
        <item m="1" x="6193"/>
        <item m="1" x="6292"/>
        <item m="1" x="6988"/>
        <item m="1" x="6217"/>
        <item m="1" x="7270"/>
        <item m="1" x="6691"/>
        <item m="1" x="7308"/>
        <item m="1" x="7278"/>
        <item m="1" x="6413"/>
        <item m="1" x="6697"/>
        <item m="1" x="7540"/>
        <item m="1" x="6428"/>
        <item m="1" x="6585"/>
        <item m="1" x="6465"/>
        <item m="1" x="7966"/>
        <item m="1" x="5917"/>
        <item m="1" x="6680"/>
        <item m="1" x="7592"/>
        <item m="1" x="6936"/>
        <item m="1" x="7758"/>
        <item m="1" x="5765"/>
        <item m="1" x="7274"/>
        <item m="1" x="6159"/>
        <item m="1" x="6660"/>
        <item m="1" x="7909"/>
        <item m="1" x="7289"/>
        <item m="1" x="6077"/>
        <item m="1" x="6149"/>
        <item m="1" x="7750"/>
        <item m="1" x="6242"/>
        <item m="1" x="5576"/>
        <item m="1" x="6409"/>
        <item m="1" x="5517"/>
        <item m="1" x="7621"/>
        <item m="1" x="7763"/>
        <item m="1" x="5446"/>
        <item m="1" x="7690"/>
        <item m="1" x="5588"/>
        <item m="1" x="7313"/>
        <item m="1" x="5790"/>
        <item m="1" x="7495"/>
        <item m="1" x="7616"/>
        <item m="1" x="6854"/>
        <item m="1" x="7073"/>
        <item m="1" x="6187"/>
        <item m="1" x="5864"/>
        <item m="1" x="7550"/>
        <item m="1" x="5927"/>
        <item m="1" x="7932"/>
        <item m="1" x="5513"/>
        <item m="1" x="6420"/>
        <item m="1" x="5776"/>
        <item m="1" x="6320"/>
        <item m="1" x="7998"/>
        <item m="1" x="6259"/>
        <item m="1" x="7625"/>
        <item m="1" x="7097"/>
        <item m="1" x="6494"/>
        <item m="1" x="6619"/>
        <item m="1" x="7764"/>
        <item m="1" x="6628"/>
        <item m="1" x="7242"/>
        <item m="1" x="5941"/>
        <item m="1" x="5622"/>
        <item m="1" x="5786"/>
        <item m="1" x="7477"/>
        <item m="1" x="7468"/>
        <item m="1" x="7469"/>
        <item m="1" x="7057"/>
        <item m="1" x="5687"/>
        <item m="1" x="6665"/>
        <item m="1" x="6618"/>
        <item m="1" x="7176"/>
        <item m="1" x="6681"/>
        <item m="1" x="7371"/>
        <item m="1" x="5811"/>
        <item m="1" x="7300"/>
        <item m="1" x="7743"/>
        <item m="1" x="6068"/>
        <item m="1" x="6502"/>
        <item m="1" x="7997"/>
        <item m="1" x="6066"/>
        <item m="1" x="6916"/>
        <item m="1" x="6139"/>
        <item m="1" x="6843"/>
        <item m="1" x="5579"/>
        <item m="1" x="7420"/>
        <item m="1" x="6357"/>
        <item m="1" x="6014"/>
        <item m="1" x="6813"/>
        <item m="1" x="7873"/>
        <item m="1" x="6883"/>
        <item m="1" x="7146"/>
        <item m="1" x="6387"/>
        <item m="1" x="7532"/>
        <item m="1" x="5804"/>
        <item m="1" x="6613"/>
        <item m="1" x="7647"/>
        <item m="1" x="5603"/>
        <item m="1" x="6001"/>
        <item m="1" x="6523"/>
        <item m="1" x="5968"/>
        <item m="1" x="6422"/>
        <item m="1" x="5643"/>
        <item m="1" x="5954"/>
        <item m="1" x="6701"/>
        <item m="1" x="7918"/>
        <item m="1" x="6963"/>
        <item m="1" x="6597"/>
        <item m="1" x="5703"/>
        <item m="1" x="7186"/>
        <item m="1" x="7598"/>
        <item m="1" x="7739"/>
        <item m="1" x="5682"/>
        <item m="1" x="6095"/>
        <item m="1" x="6461"/>
        <item m="1" x="7617"/>
        <item m="1" x="5759"/>
        <item m="1" x="5817"/>
        <item m="1" x="7517"/>
        <item m="1" x="5479"/>
        <item m="1" x="6586"/>
        <item m="1" x="7632"/>
        <item m="1" x="7015"/>
        <item m="1" x="5950"/>
        <item m="1" x="6796"/>
        <item m="1" x="7247"/>
        <item m="1" x="7613"/>
        <item x="1063"/>
        <item m="1" x="7281"/>
        <item m="1" x="7834"/>
        <item m="1" x="6907"/>
        <item m="1" x="6860"/>
        <item m="1" x="6529"/>
        <item m="1" x="5671"/>
        <item m="1" x="6543"/>
        <item m="1" x="6218"/>
        <item m="1" x="6341"/>
        <item m="1" x="6488"/>
        <item m="1" x="7119"/>
        <item m="1" x="7554"/>
        <item m="1" x="6071"/>
        <item m="1" x="6960"/>
        <item m="1" x="5644"/>
        <item m="1" x="7894"/>
        <item m="1" x="7135"/>
        <item m="1" x="7091"/>
        <item m="1" x="7512"/>
        <item m="1" x="7005"/>
        <item m="1" x="7655"/>
        <item m="1" x="7372"/>
        <item m="1" x="6373"/>
        <item m="1" x="6525"/>
        <item m="1" x="5808"/>
        <item m="1" x="7061"/>
        <item m="1" x="7725"/>
        <item m="1" x="5732"/>
        <item m="1" x="5607"/>
        <item m="1" x="6133"/>
        <item m="1" x="6256"/>
        <item m="1" x="7515"/>
        <item m="1" x="6644"/>
        <item m="1" x="7903"/>
        <item m="1" x="7726"/>
        <item m="1" x="7815"/>
        <item m="1" x="5542"/>
        <item m="1" x="5782"/>
        <item m="1" x="7895"/>
        <item m="1" x="5862"/>
        <item x="1076"/>
        <item m="1" x="6306"/>
        <item m="1" x="7680"/>
        <item m="1" x="7298"/>
        <item m="1" x="5769"/>
        <item m="1" x="6216"/>
        <item m="1" x="7993"/>
        <item m="1" x="7349"/>
        <item m="1" x="7507"/>
        <item m="1" x="5908"/>
        <item m="1" x="6173"/>
        <item m="1" x="7639"/>
        <item m="1" x="7387"/>
        <item m="1" x="6429"/>
        <item m="1" x="6457"/>
        <item m="1" x="6693"/>
        <item m="1" x="5946"/>
        <item m="1" x="7047"/>
        <item m="1" x="6347"/>
        <item m="1" x="6533"/>
        <item m="1" x="6590"/>
        <item m="1" x="7207"/>
        <item m="1" x="6125"/>
        <item m="1" x="6872"/>
        <item m="1" x="5701"/>
        <item m="1" x="5898"/>
        <item m="1" x="7890"/>
        <item m="1" x="7457"/>
        <item m="1" x="7238"/>
        <item m="1" x="6385"/>
        <item m="1" x="6657"/>
        <item m="1" x="7284"/>
        <item m="1" x="6558"/>
        <item m="1" x="6821"/>
        <item m="1" x="6855"/>
        <item m="1" x="7996"/>
        <item m="1" x="6992"/>
        <item m="1" x="5441"/>
        <item m="1" x="7208"/>
        <item m="1" x="7914"/>
        <item m="1" x="6889"/>
        <item m="1" x="7693"/>
        <item m="1" x="5663"/>
        <item m="1" x="5925"/>
        <item m="1" x="5707"/>
        <item m="1" x="5670"/>
        <item m="1" x="6884"/>
        <item m="1" x="7906"/>
        <item m="1" x="6382"/>
        <item m="1" x="5722"/>
        <item m="1" x="7803"/>
        <item m="1" x="7960"/>
        <item m="1" x="6881"/>
        <item m="1" x="6690"/>
        <item m="1" x="7821"/>
        <item m="1" x="5435"/>
        <item m="1" x="6735"/>
        <item m="1" x="7685"/>
        <item m="1" x="6958"/>
        <item m="1" x="7377"/>
        <item m="1" x="5710"/>
        <item m="1" x="7368"/>
        <item m="1" x="5647"/>
        <item m="1" x="6580"/>
        <item m="1" x="7237"/>
        <item m="1" x="7020"/>
        <item m="1" x="7390"/>
        <item m="1" x="7736"/>
        <item m="1" x="6472"/>
        <item m="1" x="7946"/>
        <item m="1" x="6349"/>
        <item m="1" x="5781"/>
        <item m="1" x="7413"/>
        <item m="1" x="6324"/>
        <item m="1" x="5755"/>
        <item m="1" x="5398"/>
        <item m="1" x="6119"/>
        <item m="1" x="5899"/>
        <item m="1" x="6266"/>
        <item m="1" x="6706"/>
        <item m="1" x="7206"/>
        <item m="1" x="7393"/>
        <item m="1" x="5771"/>
        <item m="1" x="6564"/>
        <item m="1" x="7902"/>
        <item m="1" x="7712"/>
        <item m="1" x="6944"/>
        <item m="1" x="7353"/>
        <item m="1" x="7634"/>
        <item m="1" x="7846"/>
        <item m="1" x="7311"/>
        <item m="1" x="7973"/>
        <item m="1" x="7378"/>
        <item m="1" x="6100"/>
        <item m="1" x="7652"/>
        <item m="1" x="6551"/>
        <item m="1" x="6337"/>
        <item m="1" x="7456"/>
        <item m="1" x="7893"/>
        <item m="1" x="7754"/>
        <item m="1" x="7844"/>
        <item m="1" x="5531"/>
        <item m="1" x="7169"/>
        <item m="1" x="7299"/>
        <item m="1" x="7329"/>
        <item m="1" x="5746"/>
        <item m="1" x="7163"/>
        <item m="1" x="5983"/>
        <item m="1" x="5502"/>
        <item m="1" x="7203"/>
        <item m="1" x="6932"/>
        <item m="1" x="6285"/>
        <item m="1" x="5961"/>
        <item m="1" x="5492"/>
        <item m="1" x="7631"/>
        <item m="1" x="6365"/>
        <item m="1" x="5597"/>
        <item m="1" x="6997"/>
        <item m="1" x="6450"/>
        <item m="1" x="7968"/>
        <item m="1" x="5471"/>
        <item m="1" x="5767"/>
        <item m="1" x="7703"/>
        <item m="1" x="7277"/>
        <item m="1" x="5823"/>
        <item m="1" x="6579"/>
        <item m="1" x="7361"/>
        <item m="1" x="7276"/>
        <item m="1" x="7648"/>
        <item m="1" x="5979"/>
        <item m="1" x="6277"/>
        <item m="1" x="6414"/>
        <item m="1" x="5742"/>
        <item m="1" x="7446"/>
        <item m="1" x="7595"/>
        <item m="1" x="6489"/>
        <item m="1" x="6994"/>
        <item m="1" x="6829"/>
        <item m="1" x="5842"/>
        <item m="1" x="7572"/>
        <item m="1" x="6733"/>
        <item m="1" x="7857"/>
        <item m="1" x="6117"/>
        <item m="1" x="6852"/>
        <item m="1" x="5922"/>
        <item m="1" x="5702"/>
        <item m="1" x="6443"/>
        <item m="1" x="6536"/>
        <item m="1" x="6145"/>
        <item m="1" x="6315"/>
        <item m="1" x="7588"/>
        <item m="1" x="7212"/>
        <item m="1" x="7795"/>
        <item m="1" x="5719"/>
        <item m="1" x="6248"/>
        <item m="1" x="6082"/>
        <item m="1" x="5733"/>
        <item m="1" x="6167"/>
        <item m="1" x="7557"/>
        <item m="1" x="6738"/>
        <item m="1" x="6476"/>
        <item m="1" x="5503"/>
        <item m="1" x="7711"/>
        <item m="1" x="7705"/>
        <item m="1" x="5536"/>
        <item m="1" x="7294"/>
        <item m="1" x="6254"/>
        <item m="1" x="6696"/>
        <item m="1" x="7448"/>
        <item m="1" x="5449"/>
        <item m="1" x="6083"/>
        <item m="1" x="7543"/>
        <item m="1" x="5944"/>
        <item m="1" x="6460"/>
        <item m="1" x="6911"/>
        <item m="1" x="6827"/>
        <item m="1" x="5494"/>
        <item m="1" x="7912"/>
        <item m="1" x="5493"/>
        <item m="1" x="7191"/>
        <item m="1" x="5935"/>
        <item m="1" x="7214"/>
        <item m="1" x="6528"/>
        <item m="1" x="5478"/>
        <item m="1" x="7534"/>
        <item m="1" x="6229"/>
        <item m="1" x="7989"/>
        <item m="1" x="7885"/>
        <item m="1" x="5963"/>
        <item m="1" x="5713"/>
        <item m="1" x="7748"/>
        <item m="1" x="7323"/>
        <item m="1" x="7694"/>
        <item m="1" x="6835"/>
        <item m="1" x="6061"/>
        <item m="1" x="7366"/>
        <item m="1" x="6045"/>
        <item m="1" x="6918"/>
        <item m="1" x="6434"/>
        <item m="1" x="6805"/>
        <item m="1" x="6653"/>
        <item m="1" x="7816"/>
        <item m="1" x="6818"/>
        <item m="1" x="7709"/>
        <item m="1" x="6877"/>
        <item m="1" x="7200"/>
        <item m="1" x="6959"/>
        <item m="1" x="7689"/>
        <item m="1" x="6033"/>
        <item m="1" x="7162"/>
        <item m="1" x="5752"/>
        <item m="1" x="7466"/>
        <item m="1" x="7465"/>
        <item x="1142"/>
        <item m="1" x="5612"/>
        <item x="1151"/>
        <item m="1" x="7784"/>
        <item m="1" x="6928"/>
        <item m="1" x="5486"/>
        <item x="1158"/>
        <item m="1" x="7672"/>
        <item m="1" x="7556"/>
        <item m="1" x="6704"/>
        <item m="1" x="7904"/>
        <item m="1" x="7612"/>
        <item m="1" x="6070"/>
        <item m="1" x="6508"/>
        <item m="1" x="7179"/>
        <item m="1" x="5410"/>
        <item m="1" x="6394"/>
        <item m="1" x="6752"/>
        <item m="1" x="7767"/>
        <item m="1" x="6171"/>
        <item m="1" x="6745"/>
        <item m="1" x="6794"/>
        <item m="1" x="5476"/>
        <item m="1" x="7090"/>
        <item m="1" x="5723"/>
        <item m="1" x="5745"/>
        <item m="1" x="7244"/>
        <item m="1" x="7480"/>
        <item m="1" x="6209"/>
        <item m="1" x="6914"/>
        <item m="1" x="7679"/>
        <item m="1" x="6795"/>
        <item m="1" x="7014"/>
        <item m="1" x="7375"/>
        <item m="1" x="6228"/>
        <item m="1" x="5697"/>
        <item m="1" x="6203"/>
        <item m="1" x="6591"/>
        <item m="1" x="5407"/>
        <item m="1" x="5984"/>
        <item m="1" x="7170"/>
        <item m="1" x="5826"/>
        <item m="1" x="7210"/>
        <item m="1" x="5533"/>
        <item m="1" x="7052"/>
        <item m="1" x="7145"/>
        <item m="1" x="6534"/>
        <item m="1" x="7455"/>
        <item m="1" x="6694"/>
        <item m="1" x="7920"/>
        <item m="1" x="7079"/>
        <item m="1" x="7245"/>
        <item m="1" x="7644"/>
        <item m="1" x="6993"/>
        <item m="1" x="6151"/>
        <item m="1" x="6432"/>
        <item m="1" x="6879"/>
        <item m="1" x="6553"/>
        <item m="1" x="6081"/>
        <item m="1" x="7518"/>
        <item m="1" x="5994"/>
        <item m="1" x="6314"/>
        <item m="1" x="7938"/>
        <item m="1" x="5464"/>
        <item m="1" x="6054"/>
        <item m="1" x="6980"/>
        <item m="1" x="6572"/>
        <item m="1" x="6669"/>
        <item m="1" x="6504"/>
        <item m="1" x="7609"/>
        <item m="1" x="6330"/>
        <item m="1" x="5649"/>
        <item m="1" x="7546"/>
        <item m="1" x="7506"/>
        <item m="1" x="6138"/>
        <item m="1" x="6456"/>
        <item m="1" x="5869"/>
        <item m="1" x="5821"/>
        <item m="1" x="5967"/>
        <item m="1" x="6724"/>
        <item m="1" x="6725"/>
        <item m="1" x="7586"/>
        <item m="1" x="5538"/>
        <item m="1" x="7954"/>
        <item m="1" x="7059"/>
        <item m="1" x="1779"/>
        <item m="1" x="7746"/>
        <item m="1" x="5544"/>
        <item m="1" x="5901"/>
        <item m="1" x="7164"/>
        <item m="1" x="5659"/>
        <item m="1" x="5947"/>
        <item m="1" x="6566"/>
        <item m="1" x="6227"/>
        <item x="1165"/>
        <item x="1166"/>
        <item x="1169"/>
        <item m="1" x="7553"/>
        <item m="1" x="7896"/>
        <item m="1" x="7883"/>
        <item m="1" x="6567"/>
        <item m="1" x="5756"/>
        <item m="1" x="7001"/>
        <item m="1" x="6162"/>
        <item m="1" x="6705"/>
        <item m="1" x="6142"/>
        <item m="1" x="6659"/>
        <item m="1" x="6719"/>
        <item m="1" x="6969"/>
        <item m="1" x="5797"/>
        <item m="1" x="5909"/>
        <item m="1" x="6822"/>
        <item m="1" x="6037"/>
        <item m="1" x="7427"/>
        <item m="1" x="7933"/>
        <item m="1" x="6024"/>
        <item m="1" x="5616"/>
        <item m="1" x="7579"/>
        <item m="1" x="6766"/>
        <item m="1" x="7188"/>
        <item m="1" x="6946"/>
        <item m="1" x="7398"/>
        <item m="1" x="6968"/>
        <item m="1" x="5854"/>
        <item m="1" x="6672"/>
        <item m="1" x="6530"/>
        <item m="1" x="5800"/>
        <item m="1" x="6322"/>
        <item m="1" x="7853"/>
        <item m="1" x="7945"/>
        <item m="1" x="7881"/>
        <item m="1" x="6379"/>
        <item m="1" x="5629"/>
        <item m="1" x="6598"/>
        <item m="1" x="6550"/>
        <item m="1" x="6700"/>
        <item m="1" x="5411"/>
        <item m="1" x="7614"/>
        <item m="1" x="6019"/>
        <item m="1" x="5716"/>
        <item m="1" x="6140"/>
        <item m="1" x="5758"/>
        <item m="1" x="7708"/>
        <item m="1" x="7394"/>
        <item m="1" x="6515"/>
        <item m="1" x="5650"/>
        <item m="1" x="7438"/>
        <item m="1" x="7484"/>
        <item m="1" x="7934"/>
        <item m="1" x="6146"/>
        <item m="1" x="7924"/>
        <item m="1" x="7304"/>
        <item m="1" x="5982"/>
        <item m="1" x="5892"/>
        <item m="1" x="5856"/>
        <item m="1" x="7519"/>
        <item m="1" x="7917"/>
        <item m="1" x="6166"/>
        <item m="1" x="7659"/>
        <item m="1" x="7227"/>
        <item m="1" x="7228"/>
        <item m="1" x="5676"/>
        <item m="1" x="7723"/>
        <item m="1" x="6131"/>
        <item m="1" x="7940"/>
        <item m="1" x="6359"/>
        <item m="1" x="7154"/>
        <item m="1" x="6335"/>
        <item m="1" x="6113"/>
        <item m="1" x="5418"/>
        <item m="1" x="5997"/>
        <item m="1" x="7269"/>
        <item m="1" x="6245"/>
        <item m="1" x="6423"/>
        <item m="1" x="7702"/>
        <item m="1" x="6897"/>
        <item m="1" x="5620"/>
        <item m="1" x="6396"/>
        <item m="1" x="6466"/>
        <item m="1" x="7070"/>
        <item m="1" x="5548"/>
        <item m="1" x="7380"/>
        <item m="1" x="7561"/>
        <item m="1" x="7688"/>
        <item m="1" x="6211"/>
        <item m="1" x="7653"/>
        <item m="1" x="7100"/>
        <item m="1" x="6469"/>
        <item m="1" x="7921"/>
        <item m="1" x="7865"/>
        <item m="1" x="7676"/>
        <item m="1" x="6283"/>
        <item m="1" x="6535"/>
        <item m="1" x="7000"/>
        <item m="1" x="5839"/>
        <item m="1" x="7065"/>
        <item m="1" x="6085"/>
        <item m="1" x="7404"/>
        <item m="1" x="6676"/>
        <item m="1" x="7787"/>
        <item m="1" x="5777"/>
        <item m="1" x="7630"/>
        <item m="1" x="5409"/>
        <item m="1" x="7717"/>
        <item m="1" x="6089"/>
        <item m="1" x="6165"/>
        <item m="1" x="6342"/>
        <item m="1" x="6755"/>
        <item m="1" x="6996"/>
        <item m="1" x="5960"/>
        <item m="1" x="6731"/>
        <item m="1" x="4310"/>
        <item m="1" x="7951"/>
        <item m="1" x="6323"/>
        <item m="1" x="7901"/>
        <item m="1" x="6215"/>
        <item m="1" x="6888"/>
        <item m="1" x="7714"/>
        <item m="1" x="6148"/>
        <item m="1" x="6819"/>
        <item m="1" x="6097"/>
        <item m="1" x="7444"/>
        <item m="1" x="7900"/>
        <item m="1" x="7535"/>
        <item m="1" x="6831"/>
        <item m="1" x="5645"/>
        <item m="1" x="5859"/>
        <item m="1" x="5827"/>
        <item m="1" x="7157"/>
        <item m="1" x="7461"/>
        <item m="1" x="6561"/>
        <item m="1" x="7037"/>
        <item m="1" x="7101"/>
        <item m="1" x="7104"/>
        <item m="1" x="6376"/>
        <item m="1" x="7251"/>
        <item m="1" x="2489"/>
        <item m="1" x="6684"/>
        <item m="1" x="6380"/>
        <item m="1" x="7728"/>
        <item m="1" x="7820"/>
        <item m="1" x="6562"/>
        <item m="1" x="5546"/>
        <item m="1" x="7108"/>
        <item m="1" x="5953"/>
        <item x="1206"/>
        <item m="1" x="5485"/>
        <item m="1" x="7033"/>
        <item m="1" x="7681"/>
        <item m="1" x="5904"/>
        <item m="1" x="7443"/>
        <item m="1" x="5482"/>
        <item m="1" x="6768"/>
        <item m="1" x="5658"/>
        <item m="1" x="7829"/>
        <item m="1" x="7944"/>
        <item m="1" x="5988"/>
        <item m="1" x="6908"/>
        <item m="1" x="6741"/>
        <item m="1" x="5405"/>
        <item m="1" x="5457"/>
        <item m="1" x="7063"/>
        <item m="1" x="6129"/>
        <item m="1" x="7426"/>
        <item m="1" x="7580"/>
        <item m="1" x="7069"/>
        <item m="1" x="6127"/>
        <item m="1" x="5426"/>
        <item m="1" x="6729"/>
        <item m="1" x="3148"/>
        <item m="1" x="5727"/>
        <item m="1" x="6893"/>
        <item m="1" x="7309"/>
        <item m="1" x="5573"/>
        <item m="1" x="7055"/>
        <item m="1" x="6271"/>
        <item m="1" x="6632"/>
        <item m="1" x="7664"/>
        <item m="1" x="6232"/>
        <item m="1" x="6202"/>
        <item m="1" x="7649"/>
        <item m="1" x="7497"/>
        <item m="1" x="6788"/>
        <item m="1" x="6606"/>
        <item m="1" x="6436"/>
        <item m="1" x="6812"/>
        <item m="1" x="5556"/>
        <item m="1" x="7936"/>
        <item m="1" x="6395"/>
        <item m="1" x="7126"/>
        <item m="1" x="7645"/>
        <item m="1" x="6749"/>
        <item m="1" x="5712"/>
        <item m="1" x="5431"/>
        <item m="1" x="6951"/>
        <item m="1" x="7852"/>
        <item m="1" x="3465"/>
        <item m="1" x="7288"/>
        <item m="1" x="6012"/>
        <item m="1" x="6345"/>
        <item m="1" x="7744"/>
        <item m="1" x="5999"/>
        <item m="1" x="6371"/>
        <item m="1" x="7326"/>
        <item m="1" x="6808"/>
        <item m="1" x="6868"/>
        <item m="1" x="6438"/>
        <item m="1" x="7926"/>
        <item m="1" x="7925"/>
        <item m="1" x="7720"/>
        <item m="1" x="5475"/>
        <item m="1" x="7254"/>
        <item m="1" x="7401"/>
        <item m="1" x="6599"/>
        <item m="1" x="7566"/>
        <item m="1" x="6441"/>
        <item m="1" x="5799"/>
        <item m="1" x="7618"/>
        <item m="1" x="6549"/>
        <item m="1" x="7373"/>
        <item m="1" x="7807"/>
        <item m="1" x="7707"/>
        <item m="1" x="6810"/>
        <item m="1" x="6424"/>
        <item m="1" x="7286"/>
        <item m="1" x="7335"/>
        <item m="1" x="5818"/>
        <item m="1" x="7969"/>
        <item m="1" x="7483"/>
        <item m="1" x="5669"/>
        <item m="1" x="6338"/>
        <item m="1" x="6406"/>
        <item m="1" x="7745"/>
        <item m="1" x="6198"/>
        <item m="1" x="6177"/>
        <item m="1" x="6730"/>
        <item m="1" x="5541"/>
        <item m="1" x="7704"/>
        <item m="1" x="7388"/>
        <item m="1" x="5992"/>
        <item m="1" x="6670"/>
        <item m="1" x="5744"/>
        <item m="1" x="5473"/>
        <item m="1" x="6527"/>
        <item m="1" x="5736"/>
        <item m="1" x="7605"/>
        <item m="1" x="5792"/>
        <item m="1" x="4158"/>
        <item m="1" x="7591"/>
        <item m="1" x="6728"/>
        <item m="1" x="7344"/>
        <item m="1" x="7050"/>
        <item m="1" x="7156"/>
        <item m="1" x="7832"/>
        <item m="1" x="6967"/>
        <item m="1" x="7629"/>
        <item m="1" x="6862"/>
        <item m="1" x="7467"/>
        <item m="1" x="6153"/>
        <item m="1" x="6565"/>
        <item m="1" x="6041"/>
        <item m="1" x="6195"/>
        <item m="1" x="7824"/>
        <item m="1" x="7452"/>
        <item m="1" x="7088"/>
        <item m="1" x="7204"/>
        <item m="1" x="7747"/>
        <item m="1" x="5737"/>
        <item m="1" x="7481"/>
        <item m="1" x="5980"/>
        <item m="1" x="7839"/>
        <item m="1" x="6312"/>
        <item m="1" x="6708"/>
        <item m="1" x="6607"/>
        <item m="1" x="6189"/>
        <item m="1" x="6754"/>
        <item m="1" x="5519"/>
        <item m="1" x="6224"/>
        <item m="1" x="6094"/>
        <item m="1" x="7757"/>
        <item m="1" x="6252"/>
        <item m="1" x="6410"/>
        <item m="1" x="7159"/>
        <item m="1" x="6157"/>
        <item m="1" x="6143"/>
        <item m="1" x="6206"/>
        <item m="1" x="7854"/>
        <item m="1" x="7868"/>
        <item m="1" x="5930"/>
        <item m="1" x="5406"/>
        <item m="1" x="7568"/>
        <item m="1" x="5740"/>
        <item m="1" x="7643"/>
        <item m="1" x="5679"/>
        <item m="1" x="7661"/>
        <item m="1" x="5551"/>
        <item m="1" x="7963"/>
        <item m="1" x="7216"/>
        <item m="1" x="6474"/>
        <item m="1" x="2321"/>
        <item m="1" x="6999"/>
        <item m="1" x="6683"/>
        <item m="1" x="7838"/>
        <item m="1" x="7293"/>
        <item m="1" x="7301"/>
        <item m="1" x="6714"/>
        <item m="1" x="6512"/>
        <item m="1" x="6574"/>
        <item m="1" x="6832"/>
        <item m="1" x="5761"/>
        <item m="1" x="6955"/>
        <item m="1" x="6467"/>
        <item m="1" x="5861"/>
        <item m="1" x="6374"/>
        <item m="1" x="7955"/>
        <item m="1" x="5784"/>
        <item m="1" x="7766"/>
        <item m="1" x="6329"/>
        <item m="1" x="6557"/>
        <item m="1" x="6257"/>
        <item m="1" x="7102"/>
        <item m="1" x="5126"/>
        <item m="1" x="6851"/>
        <item m="1" x="6806"/>
        <item m="1" x="6401"/>
        <item m="1" x="6656"/>
        <item m="1" x="6453"/>
        <item m="1" x="6595"/>
        <item m="1" x="7225"/>
        <item m="1" x="7403"/>
        <item m="1" x="6351"/>
        <item m="1" x="6998"/>
        <item m="1" x="7010"/>
        <item m="1" x="6296"/>
        <item m="1" x="7501"/>
        <item m="1" x="7092"/>
        <item m="1" x="5522"/>
        <item m="1" x="7345"/>
        <item m="1" x="6721"/>
        <item m="1" x="7827"/>
        <item m="1" x="6411"/>
        <item m="1" x="6814"/>
        <item m="1" x="5749"/>
        <item m="1" x="6174"/>
        <item m="1" x="5754"/>
        <item m="1" x="6392"/>
        <item m="1" x="5768"/>
        <item m="1" x="7416"/>
        <item m="1" x="6828"/>
        <item m="1" x="7342"/>
        <item m="1" x="5504"/>
        <item m="1" x="6737"/>
        <item m="1" x="7897"/>
        <item m="1" x="6261"/>
        <item m="1" x="6621"/>
        <item m="1" x="7417"/>
        <item m="1" x="6930"/>
        <item m="1" x="6809"/>
        <item m="1" x="5439"/>
        <item m="1" x="7196"/>
        <item m="1" x="6080"/>
        <item m="1" x="7287"/>
        <item m="1" x="3120"/>
        <item m="1" x="6030"/>
        <item m="1" x="7256"/>
        <item m="1" x="7402"/>
        <item m="1" x="7571"/>
        <item m="1" x="6978"/>
        <item m="1" x="3010"/>
        <item m="1" x="4356"/>
        <item m="1" x="1516"/>
        <item m="1" x="4528"/>
        <item m="1" x="4660"/>
        <item m="1" x="4483"/>
        <item m="1" x="6238"/>
        <item m="1" x="3734"/>
        <item m="1" x="4982"/>
        <item m="1" x="2771"/>
        <item m="1" x="5445"/>
        <item m="1" x="1539"/>
        <item m="1" x="6961"/>
        <item m="1" x="6698"/>
        <item m="1" x="3132"/>
        <item m="1" x="3566"/>
        <item m="1" x="4594"/>
        <item m="1" x="2646"/>
        <item m="1" x="4762"/>
        <item m="1" x="2223"/>
        <item m="1" x="5938"/>
        <item m="1" x="5695"/>
        <item m="1" x="3573"/>
        <item m="1" x="4429"/>
        <item m="1" x="6631"/>
        <item m="1" x="1595"/>
        <item m="1" x="3817"/>
        <item m="1" x="7442"/>
        <item m="1" x="1787"/>
        <item m="1" x="1922"/>
        <item m="1" x="7822"/>
        <item m="1" x="4875"/>
        <item m="1" x="6090"/>
        <item m="1" x="7671"/>
        <item m="1" x="2432"/>
        <item m="1" x="4190"/>
        <item m="1" x="1813"/>
        <item m="1" x="7121"/>
        <item m="1" x="6836"/>
        <item x="1081"/>
        <item m="1" x="551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m="1" x="5487"/>
        <item x="811"/>
        <item x="1259"/>
        <item x="855"/>
        <item x="924"/>
        <item x="1126"/>
        <item m="1" x="743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4561"/>
        <item x="1072"/>
        <item m="1" x="6107"/>
        <item m="1" x="3408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m="1" x="5893"/>
        <item x="1214"/>
        <item x="1256"/>
        <item x="1328"/>
        <item x="1329"/>
        <item x="1330"/>
        <item x="1331"/>
        <item m="1" x="474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01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m="1" x="927"/>
        <item x="287"/>
        <item x="321"/>
        <item x="367"/>
        <item m="1" x="1801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m="1" x="1545"/>
        <item x="433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369"/>
        <item x="166"/>
        <item x="410"/>
        <item x="396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316"/>
        <item m="1" x="955"/>
        <item x="436"/>
        <item x="512"/>
        <item m="1" x="1280"/>
        <item x="451"/>
        <item x="364"/>
        <item x="428"/>
        <item x="480"/>
        <item x="422"/>
        <item x="502"/>
        <item x="378"/>
        <item x="437"/>
        <item x="446"/>
        <item x="408"/>
        <item m="1" x="2404"/>
        <item x="165"/>
        <item x="397"/>
        <item x="461"/>
        <item x="515"/>
        <item x="475"/>
        <item m="1" x="1662"/>
        <item x="442"/>
        <item x="466"/>
        <item x="357"/>
        <item x="275"/>
        <item x="511"/>
        <item x="467"/>
        <item x="381"/>
        <item x="458"/>
        <item m="1" x="1686"/>
        <item x="320"/>
        <item x="469"/>
        <item x="199"/>
        <item x="362"/>
        <item x="513"/>
        <item x="382"/>
        <item x="542"/>
        <item x="209"/>
        <item x="473"/>
        <item x="439"/>
        <item x="186"/>
        <item x="518"/>
        <item x="470"/>
        <item x="210"/>
        <item x="508"/>
        <item x="533"/>
        <item x="13"/>
        <item x="503"/>
        <item m="1" x="1354"/>
        <item m="1" x="2376"/>
        <item m="1" x="1867"/>
        <item m="1" x="1905"/>
        <item m="1" x="2177"/>
        <item x="483"/>
        <item x="280"/>
        <item x="547"/>
        <item x="14"/>
        <item x="527"/>
        <item x="228"/>
        <item x="549"/>
        <item x="351"/>
        <item m="1" x="2274"/>
        <item x="514"/>
        <item m="1" x="1619"/>
        <item x="168"/>
        <item x="523"/>
        <item x="465"/>
        <item m="1" x="2279"/>
        <item x="535"/>
        <item m="1" x="1692"/>
        <item m="1" x="2359"/>
        <item m="1" x="2505"/>
        <item x="481"/>
        <item m="1" x="638"/>
        <item x="482"/>
        <item x="528"/>
        <item m="1" x="1960"/>
        <item x="443"/>
        <item m="1" x="1965"/>
        <item x="564"/>
        <item x="462"/>
        <item m="1" x="1029"/>
        <item x="277"/>
        <item x="557"/>
        <item x="595"/>
        <item x="499"/>
        <item x="520"/>
        <item x="546"/>
        <item x="521"/>
        <item m="1" x="1114"/>
        <item m="1" x="2229"/>
        <item x="589"/>
        <item x="472"/>
        <item x="551"/>
        <item m="1" x="1831"/>
        <item x="498"/>
        <item x="594"/>
        <item m="1" x="2171"/>
        <item x="496"/>
        <item x="525"/>
        <item x="497"/>
        <item x="539"/>
        <item x="543"/>
        <item x="6"/>
        <item x="354"/>
        <item x="448"/>
        <item x="463"/>
        <item x="471"/>
        <item m="1" x="1364"/>
        <item x="506"/>
        <item x="550"/>
        <item x="532"/>
        <item x="552"/>
        <item x="553"/>
        <item m="1" x="1883"/>
        <item m="1" x="1259"/>
        <item m="1" x="1646"/>
        <item m="1" x="2191"/>
        <item m="1" x="2231"/>
        <item m="1" x="1644"/>
        <item m="1" x="2413"/>
        <item m="1" x="2264"/>
        <item m="1" x="1306"/>
        <item m="1" x="1134"/>
        <item m="1" x="937"/>
        <item m="1" x="2253"/>
        <item m="1" x="2025"/>
        <item m="1" x="821"/>
        <item m="1" x="1769"/>
        <item m="1" x="1339"/>
        <item m="1" x="777"/>
        <item m="1" x="1427"/>
        <item m="1" x="802"/>
        <item m="1" x="1300"/>
        <item m="1" x="1210"/>
        <item m="1" x="1008"/>
        <item m="1" x="1215"/>
        <item m="1" x="943"/>
        <item m="1" x="973"/>
        <item m="1" x="1815"/>
        <item m="1" x="1030"/>
        <item m="1" x="2479"/>
        <item m="1" x="1966"/>
        <item m="1" x="2398"/>
        <item m="1" x="2531"/>
        <item m="1" x="1695"/>
        <item m="1" x="967"/>
        <item m="1" x="2348"/>
        <item m="1" x="964"/>
        <item m="1" x="2112"/>
        <item m="1" x="883"/>
        <item m="1" x="1635"/>
        <item m="1" x="2575"/>
        <item m="1" x="2590"/>
        <item m="1" x="1181"/>
        <item m="1" x="1005"/>
        <item m="1" x="1321"/>
        <item m="1" x="2147"/>
        <item m="1" x="1180"/>
        <item m="1" x="1817"/>
        <item m="1" x="2022"/>
        <item m="1" x="960"/>
        <item m="1" x="677"/>
        <item m="1" x="760"/>
        <item m="1" x="654"/>
        <item m="1" x="1682"/>
        <item m="1" x="2353"/>
        <item m="1" x="1119"/>
        <item m="1" x="1909"/>
        <item m="1" x="2545"/>
        <item m="1" x="1374"/>
        <item m="1" x="1047"/>
        <item m="1" x="2561"/>
        <item m="1" x="1302"/>
        <item m="1" x="2371"/>
        <item m="1" x="1388"/>
        <item m="1" x="966"/>
        <item m="1" x="2215"/>
        <item m="1" x="2426"/>
        <item m="1" x="2150"/>
        <item m="1" x="1743"/>
        <item m="1" x="2017"/>
        <item m="1" x="2558"/>
        <item m="1" x="1218"/>
        <item m="1" x="993"/>
        <item m="1" x="2055"/>
        <item m="1" x="1536"/>
        <item m="1" x="745"/>
        <item m="1" x="868"/>
        <item m="1" x="2138"/>
        <item m="1" x="772"/>
        <item m="1" x="1220"/>
        <item m="1" x="1719"/>
        <item m="1" x="623"/>
        <item m="1" x="1583"/>
        <item m="1" x="1450"/>
        <item m="1" x="2380"/>
        <item m="1" x="1540"/>
        <item m="1" x="2530"/>
        <item m="1" x="1035"/>
        <item m="1" x="1552"/>
        <item m="1" x="1275"/>
        <item m="1" x="1814"/>
        <item m="1" x="865"/>
        <item m="1" x="1269"/>
        <item m="1" x="855"/>
        <item m="1" x="793"/>
        <item m="1" x="2450"/>
        <item m="1" x="621"/>
        <item m="1" x="1681"/>
        <item m="1" x="2027"/>
        <item m="1" x="918"/>
        <item m="1" x="1155"/>
        <item m="1" x="1559"/>
        <item m="1" x="1694"/>
        <item m="1" x="733"/>
        <item m="1" x="2258"/>
        <item m="1" x="2484"/>
        <item m="1" x="1744"/>
        <item m="1" x="1843"/>
        <item m="1" x="2148"/>
        <item m="1" x="2186"/>
        <item m="1" x="2294"/>
        <item m="1" x="1787"/>
        <item m="1" x="753"/>
        <item m="1" x="2510"/>
        <item m="1" x="1390"/>
        <item m="1" x="853"/>
        <item m="1" x="717"/>
        <item m="1" x="1670"/>
        <item m="1" x="1584"/>
        <item m="1" x="1784"/>
        <item m="1" x="884"/>
        <item m="1" x="1651"/>
        <item m="1" x="1838"/>
        <item m="1" x="1351"/>
        <item m="1" x="1249"/>
        <item m="1" x="1553"/>
        <item m="1" x="931"/>
        <item m="1" x="1219"/>
        <item m="1" x="734"/>
        <item m="1" x="1502"/>
        <item m="1" x="2128"/>
        <item m="1" x="1477"/>
        <item m="1" x="761"/>
        <item m="1" x="1493"/>
        <item m="1" x="1527"/>
        <item m="1" x="1311"/>
        <item m="1" x="757"/>
        <item m="1" x="1802"/>
        <item m="1" x="1303"/>
        <item m="1" x="2414"/>
        <item m="1" x="1749"/>
        <item m="1" x="1465"/>
        <item m="1" x="1678"/>
        <item m="1" x="2117"/>
        <item m="1" x="1607"/>
        <item m="1" x="2232"/>
        <item m="1" x="1045"/>
        <item m="1" x="1926"/>
        <item m="1" x="718"/>
        <item m="1" x="2321"/>
        <item m="1" x="1818"/>
        <item m="1" x="2345"/>
        <item m="1" x="1336"/>
        <item m="1" x="1043"/>
        <item m="1" x="862"/>
        <item m="1" x="790"/>
        <item m="1" x="2516"/>
        <item m="1" x="2393"/>
        <item m="1" x="1773"/>
        <item m="1" x="1345"/>
        <item m="1" x="1315"/>
        <item m="1" x="1435"/>
        <item m="1" x="1250"/>
        <item m="1" x="2033"/>
        <item m="1" x="1970"/>
        <item m="1" x="858"/>
        <item m="1" x="1673"/>
        <item m="1" x="924"/>
        <item m="1" x="1987"/>
        <item m="1" x="1884"/>
        <item m="1" x="945"/>
        <item m="1" x="805"/>
        <item m="1" x="771"/>
        <item m="1" x="652"/>
        <item m="1" x="920"/>
        <item m="1" x="2047"/>
        <item m="1" x="1955"/>
        <item m="1" x="2420"/>
        <item m="1" x="2037"/>
        <item m="1" x="849"/>
        <item m="1" x="994"/>
        <item m="1" x="1464"/>
        <item m="1" x="2088"/>
        <item m="1" x="1103"/>
        <item m="1" x="1931"/>
        <item m="1" x="1963"/>
        <item m="1" x="903"/>
        <item m="1" x="1184"/>
        <item m="1" x="963"/>
        <item m="1" x="1680"/>
        <item m="1" x="740"/>
        <item m="1" x="1996"/>
        <item m="1" x="759"/>
        <item m="1" x="899"/>
        <item m="1" x="2078"/>
        <item m="1" x="1340"/>
        <item m="1" x="2246"/>
        <item m="1" x="2197"/>
        <item m="1" x="622"/>
        <item m="1" x="2367"/>
        <item m="1" x="2235"/>
        <item m="1" x="2007"/>
        <item m="1" x="2517"/>
        <item m="1" x="1875"/>
        <item m="1" x="2243"/>
        <item m="1" x="1135"/>
        <item m="1" x="2513"/>
        <item m="1" x="1091"/>
        <item m="1" x="1015"/>
        <item m="1" x="2417"/>
        <item m="1" x="773"/>
        <item m="1" x="2288"/>
        <item m="1" x="2582"/>
        <item m="1" x="2493"/>
        <item m="1" x="1225"/>
        <item m="1" x="978"/>
        <item m="1" x="2299"/>
        <item m="1" x="870"/>
        <item m="1" x="1697"/>
        <item m="1" x="2496"/>
        <item m="1" x="1633"/>
        <item m="1" x="1044"/>
        <item m="1" x="1590"/>
        <item m="1" x="2552"/>
        <item m="1" x="961"/>
        <item m="1" x="1532"/>
        <item m="1" x="725"/>
        <item m="1" x="711"/>
        <item m="1" x="2424"/>
        <item m="1" x="1368"/>
        <item m="1" x="1844"/>
        <item m="1" x="1123"/>
        <item m="1" x="1196"/>
        <item m="1" x="1762"/>
        <item m="1" x="1025"/>
        <item m="1" x="1618"/>
        <item m="1" x="1055"/>
        <item m="1" x="1888"/>
        <item m="1" x="735"/>
        <item m="1" x="1827"/>
        <item m="1" x="2190"/>
        <item m="1" x="1745"/>
        <item m="1" x="2247"/>
        <item m="1" x="940"/>
        <item m="1" x="2337"/>
        <item m="1" x="2276"/>
        <item m="1" x="1716"/>
        <item m="1" x="1282"/>
        <item m="1" x="2040"/>
        <item m="1" x="1554"/>
        <item m="1" x="2425"/>
        <item m="1" x="1437"/>
        <item m="1" x="1185"/>
        <item m="1" x="2024"/>
        <item m="1" x="2234"/>
        <item m="1" x="1087"/>
        <item m="1" x="1826"/>
        <item m="1" x="2110"/>
        <item m="1" x="1256"/>
        <item m="1" x="1263"/>
        <item m="1" x="1595"/>
        <item m="1" x="1991"/>
        <item m="1" x="1985"/>
        <item m="1" x="1752"/>
        <item m="1" x="2004"/>
        <item m="1" x="1343"/>
        <item m="1" x="1598"/>
        <item m="1" x="1748"/>
        <item m="1" x="1770"/>
        <item m="1" x="657"/>
        <item m="1" x="1568"/>
        <item m="1" x="1236"/>
        <item m="1" x="1995"/>
        <item m="1" x="1279"/>
        <item m="1" x="1117"/>
        <item m="1" x="819"/>
        <item m="1" x="2514"/>
        <item x="372"/>
        <item m="1" x="2277"/>
        <item m="1" x="984"/>
        <item m="1" x="1466"/>
        <item m="1" x="995"/>
        <item m="1" x="1065"/>
        <item m="1" x="2144"/>
        <item m="1" x="682"/>
        <item m="1" x="1019"/>
        <item m="1" x="2189"/>
        <item m="1" x="766"/>
        <item m="1" x="869"/>
        <item m="1" x="2296"/>
        <item m="1" x="732"/>
        <item m="1" x="2122"/>
        <item m="1" x="2210"/>
        <item m="1" x="1284"/>
        <item m="1" x="1729"/>
        <item m="1" x="2494"/>
        <item m="1" x="1057"/>
        <item m="1" x="2113"/>
        <item m="1" x="2259"/>
        <item m="1" x="670"/>
        <item m="1" x="2368"/>
        <item m="1" x="2361"/>
        <item m="1" x="774"/>
        <item m="1" x="1425"/>
        <item m="1" x="1212"/>
        <item m="1" x="1122"/>
        <item m="1" x="2282"/>
        <item m="1" x="1387"/>
        <item m="1" x="2233"/>
        <item m="1" x="1567"/>
        <item m="1" x="1174"/>
        <item m="1" x="1048"/>
        <item m="1" x="1855"/>
        <item m="1" x="926"/>
        <item m="1" x="1866"/>
        <item m="1" x="2411"/>
        <item m="1" x="2261"/>
        <item m="1" x="1949"/>
        <item m="1" x="2201"/>
        <item m="1" x="1064"/>
        <item m="1" x="795"/>
        <item m="1" x="2369"/>
        <item m="1" x="2549"/>
        <item m="1" x="696"/>
        <item m="1" x="2291"/>
        <item m="1" x="1609"/>
        <item m="1" x="1724"/>
        <item m="1" x="2478"/>
        <item m="1" x="1398"/>
        <item m="1" x="2458"/>
        <item m="1" x="2336"/>
        <item m="1" x="1503"/>
        <item m="1" x="743"/>
        <item m="1" x="712"/>
        <item m="1" x="719"/>
        <item m="1" x="693"/>
        <item m="1" x="2163"/>
        <item m="1" x="1606"/>
        <item m="1" x="822"/>
        <item m="1" x="1278"/>
        <item m="1" x="2071"/>
        <item m="1" x="1092"/>
        <item m="1" x="2203"/>
        <item m="1" x="726"/>
        <item m="1" x="785"/>
        <item m="1" x="1977"/>
        <item m="1" x="1034"/>
        <item m="1" x="2129"/>
        <item m="1" x="1467"/>
        <item m="1" x="2363"/>
        <item m="1" x="1906"/>
        <item m="1" x="1714"/>
        <item m="1" x="2453"/>
        <item m="1" x="2543"/>
        <item m="1" x="806"/>
        <item m="1" x="2289"/>
        <item m="1" x="2314"/>
        <item m="1" x="1498"/>
        <item m="1" x="1254"/>
        <item x="363"/>
        <item m="1" x="2482"/>
        <item m="1" x="1084"/>
        <item m="1" x="2287"/>
        <item m="1" x="1433"/>
        <item m="1" x="1304"/>
        <item m="1" x="1177"/>
        <item m="1" x="1820"/>
        <item m="1" x="763"/>
        <item m="1" x="1253"/>
        <item m="1" x="746"/>
        <item m="1" x="914"/>
        <item m="1" x="2207"/>
        <item m="1" x="2358"/>
        <item m="1" x="1852"/>
        <item m="1" x="1700"/>
        <item m="1" x="1344"/>
        <item m="1" x="1271"/>
        <item m="1" x="834"/>
        <item m="1" x="1580"/>
        <item m="1" x="1561"/>
        <item m="1" x="1535"/>
        <item m="1" x="1699"/>
        <item m="1" x="2512"/>
        <item m="1" x="2120"/>
        <item m="1" x="2169"/>
        <item m="1" x="1845"/>
        <item m="1" x="1320"/>
        <item m="1" x="2356"/>
        <item m="1" x="1968"/>
        <item m="1" x="756"/>
        <item m="1" x="700"/>
        <item m="1" x="2333"/>
        <item m="1" x="2188"/>
        <item m="1" x="1337"/>
        <item m="1" x="2320"/>
        <item m="1" x="625"/>
        <item m="1" x="653"/>
        <item m="1" x="2149"/>
        <item m="1" x="2572"/>
        <item m="1" x="741"/>
        <item m="1" x="1789"/>
        <item m="1" x="2154"/>
        <item m="1" x="1480"/>
        <item m="1" x="1956"/>
        <item m="1" x="1426"/>
        <item m="1" x="885"/>
        <item m="1" x="887"/>
        <item m="1" x="1538"/>
        <item m="1" x="850"/>
        <item m="1" x="1443"/>
        <item m="1" x="1785"/>
        <item m="1" x="1811"/>
        <item m="1" x="1255"/>
        <item m="1" x="1409"/>
        <item m="1" x="1179"/>
        <item m="1" x="2328"/>
        <item m="1" x="2520"/>
        <item m="1" x="2577"/>
        <item m="1" x="1528"/>
        <item m="1" x="2026"/>
        <item m="1" x="2476"/>
        <item m="1" x="1910"/>
        <item m="1" x="1188"/>
        <item m="1" x="2241"/>
        <item m="1" x="1190"/>
        <item m="1" x="1094"/>
        <item m="1" x="2511"/>
        <item m="1" x="1860"/>
        <item m="1" x="2366"/>
        <item m="1" x="1841"/>
        <item m="1" x="2127"/>
        <item m="1" x="907"/>
        <item m="1" x="2480"/>
        <item m="1" x="1430"/>
        <item m="1" x="1732"/>
        <item m="1" x="2439"/>
        <item m="1" x="662"/>
        <item m="1" x="1948"/>
        <item m="1" x="2547"/>
        <item m="1" x="1513"/>
        <item m="1" x="1652"/>
        <item m="1" x="722"/>
        <item m="1" x="2151"/>
        <item m="1" x="1399"/>
        <item m="1" x="1386"/>
        <item m="1" x="1209"/>
        <item m="1" x="2442"/>
        <item m="1" x="2080"/>
        <item m="1" x="762"/>
        <item m="1" x="2310"/>
        <item m="1" x="1349"/>
        <item x="605"/>
        <item m="1" x="1391"/>
        <item m="1" x="1746"/>
        <item m="1" x="1837"/>
        <item m="1" x="2284"/>
        <item m="1" x="2068"/>
        <item m="1" x="640"/>
        <item m="1" x="794"/>
        <item m="1" x="1115"/>
        <item m="1" x="2237"/>
        <item m="1" x="832"/>
        <item m="1" x="1207"/>
        <item m="1" x="1854"/>
        <item m="1" x="1556"/>
        <item m="1" x="1593"/>
        <item m="1" x="2492"/>
        <item m="1" x="678"/>
        <item m="1" x="1665"/>
        <item m="1" x="2581"/>
        <item m="1" x="1708"/>
        <item m="1" x="2132"/>
        <item m="1" x="781"/>
        <item m="1" x="2443"/>
        <item m="1" x="2461"/>
        <item m="1" x="1793"/>
        <item m="1" x="2384"/>
        <item m="1" x="938"/>
        <item m="1" x="2121"/>
        <item m="1" x="1476"/>
        <item m="1" x="1479"/>
        <item m="1" x="998"/>
        <item m="1" x="779"/>
        <item m="1" x="1657"/>
        <item m="1" x="1097"/>
        <item m="1" x="1148"/>
        <item m="1" x="2268"/>
        <item m="1" x="1873"/>
        <item m="1" x="2365"/>
        <item m="1" x="1833"/>
        <item m="1" x="1526"/>
        <item m="1" x="2107"/>
        <item m="1" x="824"/>
        <item m="1" x="1143"/>
        <item m="1" x="1525"/>
        <item m="1" x="2303"/>
        <item m="1" x="1357"/>
        <item m="1" x="1857"/>
        <item m="1" x="1664"/>
        <item m="1" x="1850"/>
        <item m="1" x="1760"/>
        <item m="1" x="996"/>
        <item m="1" x="1264"/>
        <item m="1" x="2583"/>
        <item m="1" x="1990"/>
        <item m="1" x="2507"/>
        <item m="1" x="2092"/>
        <item m="1" x="2544"/>
        <item m="1" x="894"/>
        <item m="1" x="1812"/>
        <item m="1" x="1434"/>
        <item m="1" x="710"/>
        <item m="1" x="2594"/>
        <item m="1" x="1404"/>
        <item m="1" x="1018"/>
        <item m="1" x="2204"/>
        <item m="1" x="1211"/>
        <item m="1" x="1277"/>
        <item m="1" x="1962"/>
        <item m="1" x="2388"/>
        <item m="1" x="1166"/>
        <item m="1" x="2391"/>
        <item m="1" x="720"/>
        <item m="1" x="2028"/>
        <item m="1" x="2341"/>
        <item m="1" x="1365"/>
        <item m="1" x="1876"/>
        <item m="1" x="2488"/>
        <item m="1" x="2161"/>
        <item m="1" x="1127"/>
        <item m="1" x="2065"/>
        <item m="1" x="1679"/>
        <item m="1" x="754"/>
        <item m="1" x="680"/>
        <item m="1" x="1474"/>
        <item m="1" x="2067"/>
        <item m="1" x="1763"/>
        <item m="1" x="1159"/>
        <item m="1" x="2064"/>
        <item m="1" x="2106"/>
        <item m="1" x="1063"/>
        <item m="1" x="2573"/>
        <item m="1" x="2295"/>
        <item m="1" x="1946"/>
        <item m="1" x="697"/>
        <item m="1" x="2124"/>
        <item m="1" x="2249"/>
        <item m="1" x="1162"/>
        <item m="1" x="1869"/>
        <item m="1" x="1870"/>
        <item m="1" x="679"/>
        <item m="1" x="1822"/>
        <item m="1" x="851"/>
        <item m="1" x="852"/>
        <item m="1" x="792"/>
        <item m="1" x="1983"/>
        <item m="1" x="919"/>
        <item m="1" x="1786"/>
        <item m="1" x="823"/>
        <item m="1" x="1792"/>
        <item m="1" x="923"/>
        <item m="1" x="1118"/>
        <item m="1" x="1961"/>
        <item m="1" x="2325"/>
        <item m="1" x="1431"/>
        <item m="1" x="2387"/>
        <item m="1" x="1589"/>
        <item m="1" x="1260"/>
        <item m="1" x="1495"/>
        <item m="1" x="2194"/>
        <item m="1" x="930"/>
        <item m="1" x="2051"/>
        <item m="1" x="1157"/>
        <item m="1" x="2412"/>
        <item m="1" x="1879"/>
        <item m="1" x="2118"/>
        <item m="1" x="1308"/>
        <item m="1" x="1138"/>
        <item m="1" x="770"/>
        <item m="1" x="2362"/>
        <item m="1" x="1542"/>
        <item m="1" x="1288"/>
        <item m="1" x="1301"/>
        <item m="1" x="959"/>
        <item m="1" x="2281"/>
        <item m="1" x="2083"/>
        <item m="1" x="1444"/>
        <item m="1" x="627"/>
        <item m="1" x="1637"/>
        <item m="1" x="2396"/>
        <item m="1" x="1614"/>
        <item m="1" x="1871"/>
        <item m="1" x="1602"/>
        <item m="1" x="1442"/>
        <item m="1" x="2265"/>
        <item m="1" x="2103"/>
        <item m="1" x="1173"/>
        <item m="1" x="2392"/>
        <item m="1" x="2352"/>
        <item m="1" x="2509"/>
        <item m="1" x="997"/>
        <item m="1" x="1610"/>
        <item m="1" x="1523"/>
        <item m="1" x="1067"/>
        <item m="1" x="1631"/>
        <item m="1" x="1908"/>
        <item m="1" x="1014"/>
        <item m="1" x="1945"/>
        <item m="1" x="2157"/>
        <item m="1" x="1167"/>
        <item m="1" x="1529"/>
        <item m="1" x="1208"/>
        <item m="1" x="1086"/>
        <item m="1" x="1120"/>
        <item m="1" x="1999"/>
        <item m="1" x="944"/>
        <item m="1" x="840"/>
        <item m="1" x="1330"/>
        <item m="1" x="1128"/>
        <item m="1" x="1790"/>
        <item m="1" x="1060"/>
        <item m="1" x="2322"/>
        <item m="1" x="1131"/>
        <item m="1" x="2599"/>
        <item m="1" x="706"/>
        <item m="1" x="1611"/>
        <item m="1" x="2031"/>
        <item m="1" x="1496"/>
        <item m="1" x="1794"/>
        <item m="1" x="1976"/>
        <item m="1" x="1885"/>
        <item m="1" x="2421"/>
        <item m="1" x="2354"/>
        <item m="1" x="1107"/>
        <item m="1" x="620"/>
        <item m="1" x="1972"/>
        <item m="1" x="2377"/>
        <item m="1" x="1054"/>
        <item x="561"/>
        <item m="1" x="1853"/>
        <item m="1" x="1020"/>
        <item m="1" x="825"/>
        <item m="1" x="1774"/>
        <item m="1" x="1164"/>
        <item m="1" x="1072"/>
        <item m="1" x="902"/>
        <item m="1" x="644"/>
        <item m="1" x="1439"/>
        <item m="1" x="2158"/>
        <item m="1" x="866"/>
        <item m="1" x="860"/>
        <item m="1" x="2399"/>
        <item m="1" x="1776"/>
        <item m="1" x="2023"/>
        <item m="1" x="1650"/>
        <item m="1" x="2239"/>
        <item m="1" x="2433"/>
        <item m="1" x="1791"/>
        <item m="1" x="1201"/>
        <item m="1" x="1363"/>
        <item m="1" x="1170"/>
        <item m="1" x="2449"/>
        <item m="1" x="2546"/>
        <item m="1" x="1412"/>
        <item m="1" x="2455"/>
        <item m="1" x="713"/>
        <item m="1" x="1798"/>
        <item m="1" x="2104"/>
        <item m="1" x="1684"/>
        <item m="1" x="1438"/>
        <item m="1" x="900"/>
        <item m="1" x="2477"/>
        <item m="1" x="1456"/>
        <item m="1" x="2383"/>
        <item m="1" x="1563"/>
        <item m="1" x="755"/>
        <item m="1" x="2576"/>
        <item m="1" x="707"/>
        <item m="1" x="721"/>
        <item m="1" x="1671"/>
        <item m="1" x="891"/>
        <item m="1" x="1504"/>
        <item m="1" x="2489"/>
        <item m="1" x="2351"/>
        <item m="1" x="2432"/>
        <item m="1" x="694"/>
        <item x="474"/>
        <item m="1" x="2072"/>
        <item m="1" x="1248"/>
        <item m="1" x="1423"/>
        <item m="1" x="2187"/>
        <item m="1" x="1230"/>
        <item m="1" x="2329"/>
        <item m="1" x="2209"/>
        <item m="1" x="1765"/>
        <item m="1" x="1608"/>
        <item m="1" x="2146"/>
        <item m="1" x="1093"/>
        <item m="1" x="1338"/>
        <item m="1" x="936"/>
        <item m="1" x="992"/>
        <item m="1" x="2048"/>
        <item m="1" x="1424"/>
        <item m="1" x="1314"/>
        <item m="1" x="1021"/>
        <item m="1" x="639"/>
        <item m="1" x="2043"/>
        <item m="1" x="1316"/>
        <item m="1" x="2155"/>
        <item m="1" x="1797"/>
        <item m="1" x="1582"/>
        <item m="1" x="2440"/>
        <item m="1" x="658"/>
        <item m="1" x="1319"/>
        <item m="1" x="624"/>
        <item m="1" x="809"/>
        <item m="1" x="1819"/>
        <item m="1" x="765"/>
        <item m="1" x="1570"/>
        <item m="1" x="681"/>
        <item m="1" x="1324"/>
        <item m="1" x="910"/>
        <item m="1" x="1305"/>
        <item m="1" x="1116"/>
        <item m="1" x="1839"/>
        <item m="1" x="1912"/>
        <item m="1" x="2172"/>
        <item m="1" x="1002"/>
        <item m="1" x="685"/>
        <item m="1" x="1701"/>
        <item m="1" x="752"/>
        <item m="1" x="859"/>
        <item m="1" x="2216"/>
        <item m="1" x="861"/>
        <item m="1" x="1851"/>
        <item m="1" x="1500"/>
        <item m="1" x="2221"/>
        <item m="1" x="1750"/>
        <item m="1" x="1741"/>
        <item m="1" x="2135"/>
        <item m="1" x="2372"/>
        <item m="1" x="1824"/>
        <item m="1" x="2499"/>
        <item m="1" x="1720"/>
        <item m="1" x="646"/>
        <item m="1" x="1088"/>
        <item m="1" x="1182"/>
        <item m="1" x="1647"/>
        <item m="1" x="1612"/>
        <item m="1" x="1557"/>
        <item m="1" x="2175"/>
        <item m="1" x="1307"/>
        <item m="1" x="1428"/>
        <item m="1" x="975"/>
        <item m="1" x="1251"/>
        <item m="1" x="1707"/>
        <item m="1" x="1767"/>
        <item m="1" x="1224"/>
        <item m="1" x="2152"/>
        <item m="1" x="1923"/>
        <item m="1" x="1530"/>
        <item m="1" x="655"/>
        <item m="1" x="2418"/>
        <item m="1" x="1346"/>
        <item m="1" x="1620"/>
        <item m="1" x="2225"/>
        <item m="1" x="1483"/>
        <item m="1" x="2108"/>
        <item m="1" x="2375"/>
        <item m="1" x="1638"/>
        <item m="1" x="2014"/>
        <item m="1" x="2041"/>
        <item m="1" x="2324"/>
        <item m="1" x="2331"/>
        <item m="1" x="1862"/>
        <item m="1" x="782"/>
        <item m="1" x="2373"/>
        <item m="1" x="2408"/>
        <item m="1" x="1861"/>
        <item m="1" x="1551"/>
        <item m="1" x="637"/>
        <item m="1" x="1627"/>
        <item m="1" x="2081"/>
        <item m="1" x="2327"/>
        <item m="1" x="1223"/>
        <item m="1" x="1470"/>
        <item m="1" x="921"/>
        <item m="1" x="848"/>
        <item m="1" x="1524"/>
        <item m="1" x="1322"/>
        <item m="1" x="1587"/>
        <item m="1" x="2285"/>
        <item m="1" x="2349"/>
        <item m="1" x="2013"/>
        <item m="1" x="629"/>
        <item m="1" x="1967"/>
        <item m="1" x="1594"/>
        <item m="1" x="965"/>
        <item m="1" x="1674"/>
        <item m="1" x="827"/>
        <item m="1" x="2342"/>
        <item m="1" x="1395"/>
        <item m="1" x="2427"/>
        <item m="1" x="1489"/>
        <item m="1" x="1997"/>
        <item m="1" x="797"/>
        <item m="1" x="1348"/>
        <item m="1" x="2123"/>
        <item m="1" x="1725"/>
        <item m="1" x="1494"/>
        <item m="1" x="1469"/>
        <item m="1" x="1915"/>
        <item m="1" x="1497"/>
        <item m="1" x="676"/>
        <item m="1" x="1158"/>
        <item m="1" x="1601"/>
        <item m="1" x="1452"/>
        <item m="1" x="2125"/>
        <item m="1" x="2105"/>
        <item m="1" x="2109"/>
        <item m="1" x="2184"/>
        <item m="1" x="1199"/>
        <item m="1" x="1615"/>
        <item m="1" x="1292"/>
        <item m="1" x="1516"/>
        <item m="1" x="1401"/>
        <item m="1" x="1913"/>
        <item m="1" x="1432"/>
        <item m="1" x="2534"/>
        <item m="1" x="1068"/>
        <item m="1" x="1511"/>
        <item m="1" x="2042"/>
        <item m="1" x="775"/>
        <item m="1" x="1649"/>
        <item m="1" x="1632"/>
        <item m="1" x="1232"/>
        <item m="1" x="1560"/>
        <item m="1" x="1947"/>
        <item m="1" x="1342"/>
        <item m="1" x="1846"/>
        <item m="1" x="999"/>
        <item m="1" x="1953"/>
        <item m="1" x="1082"/>
        <item m="1" x="2459"/>
        <item m="1" x="979"/>
        <item m="1" x="1630"/>
        <item m="1" x="698"/>
        <item m="1" x="1903"/>
        <item m="1" x="1880"/>
        <item m="1" x="2035"/>
        <item m="1" x="882"/>
        <item m="1" x="1099"/>
        <item m="1" x="1761"/>
        <item m="1" x="2283"/>
        <item m="1" x="1874"/>
        <item m="1" x="1911"/>
        <item m="1" x="2419"/>
        <item m="1" x="656"/>
        <item m="1" x="1878"/>
        <item m="1" x="1672"/>
        <item m="1" x="1414"/>
        <item m="1" x="1659"/>
        <item m="1" x="1813"/>
        <item m="1" x="1031"/>
        <item m="1" x="1825"/>
        <item m="1" x="1847"/>
        <item m="1" x="2364"/>
        <item m="1" x="643"/>
        <item m="1" x="2218"/>
        <item m="1" x="813"/>
        <item m="1" x="934"/>
        <item m="1" x="2139"/>
        <item m="1" x="748"/>
        <item m="1" x="815"/>
        <item m="1" x="708"/>
        <item m="1" x="2574"/>
        <item m="1" x="2002"/>
        <item m="1" x="1894"/>
        <item m="1" x="1486"/>
        <item m="1" x="1951"/>
        <item m="1" x="1393"/>
        <item m="1" x="1698"/>
        <item m="1" x="1636"/>
        <item m="1" x="820"/>
        <item m="1" x="854"/>
        <item m="1" x="911"/>
        <item m="1" x="1318"/>
        <item m="1" x="1764"/>
        <item m="1" x="1710"/>
        <item m="1" x="671"/>
        <item m="1" x="2270"/>
        <item m="1" x="981"/>
        <item m="1" x="776"/>
        <item m="1" x="2405"/>
        <item m="1" x="1919"/>
        <item m="1" x="799"/>
        <item m="1" x="1958"/>
        <item m="1" x="2280"/>
        <item m="1" x="1163"/>
        <item m="1" x="1312"/>
        <item m="1" x="2591"/>
        <item m="1" x="2119"/>
        <item m="1" x="1144"/>
        <item m="1" x="2038"/>
        <item m="1" x="749"/>
        <item m="1" x="1907"/>
        <item m="1" x="1788"/>
        <item m="1" x="2360"/>
        <item m="1" x="2508"/>
        <item m="1" x="2548"/>
        <item m="1" x="1753"/>
        <item m="1" x="1341"/>
        <item m="1" x="1872"/>
        <item m="1" x="904"/>
        <item m="1" x="1191"/>
        <item m="1" x="2286"/>
        <item m="1" x="1257"/>
        <item m="1" x="2060"/>
        <item m="1" x="968"/>
        <item m="1" x="1941"/>
        <item m="1" x="1634"/>
        <item m="1" x="844"/>
        <item m="1" x="1984"/>
        <item m="1" x="1405"/>
        <item m="1" x="1145"/>
        <item m="1" x="1640"/>
        <item m="1" x="1447"/>
        <item m="1" x="1709"/>
        <item m="1" x="1988"/>
        <item m="1" x="2202"/>
        <item m="1" x="1973"/>
        <item x="402"/>
        <item m="1" x="1544"/>
        <item m="1" x="2012"/>
        <item m="1" x="1768"/>
        <item m="1" x="1139"/>
        <item m="1" x="2193"/>
        <item m="1" x="1517"/>
        <item m="1" x="1132"/>
        <item m="1" x="1083"/>
        <item m="1" x="916"/>
        <item m="1" x="1237"/>
        <item m="1" x="2075"/>
        <item m="1" x="2250"/>
        <item m="1" x="2481"/>
        <item m="1" x="842"/>
        <item m="1" x="1591"/>
        <item m="1" x="1071"/>
        <item m="1" x="1917"/>
        <item m="1" x="1877"/>
        <item m="1" x="1003"/>
        <item m="1" x="1473"/>
        <item m="1" x="1100"/>
        <item m="1" x="1407"/>
        <item m="1" x="642"/>
        <item m="1" x="1623"/>
        <item m="1" x="1726"/>
        <item m="1" x="2238"/>
        <item m="1" x="1929"/>
        <item m="1" x="1216"/>
        <item m="1" x="2219"/>
        <item m="1" x="660"/>
        <item m="1" x="1102"/>
        <item m="1" x="1234"/>
        <item m="1" x="1075"/>
        <item m="1" x="1227"/>
        <item m="1" x="2326"/>
        <item m="1" x="2167"/>
        <item m="1" x="2179"/>
        <item m="1" x="1052"/>
        <item m="1" x="1711"/>
        <item m="1" x="1754"/>
        <item m="1" x="1429"/>
        <item m="1" x="1081"/>
        <item m="1" x="2571"/>
        <item m="1" x="1252"/>
        <item m="1" x="1070"/>
        <item m="1" x="2374"/>
        <item m="1" x="2192"/>
        <item m="1" x="829"/>
        <item m="1" x="1160"/>
        <item m="1" x="2522"/>
        <item m="1" x="2587"/>
        <item m="1" x="1276"/>
        <item m="1" x="1161"/>
        <item m="1" x="1533"/>
        <item m="1" x="675"/>
        <item m="1" x="2551"/>
        <item m="1" x="778"/>
        <item m="1" x="2502"/>
        <item m="1" x="881"/>
        <item m="1" x="1049"/>
        <item m="1" x="1358"/>
        <item m="1" x="1747"/>
        <item m="1" x="1417"/>
        <item m="1" x="1842"/>
        <item m="1" x="2385"/>
        <item m="1" x="875"/>
        <item m="1" x="2206"/>
        <item m="1" x="2242"/>
        <item m="1" x="971"/>
        <item m="1" x="2173"/>
        <item m="1" x="1272"/>
        <item m="1" x="2416"/>
        <item m="1" x="2085"/>
        <item m="1" x="2236"/>
        <item m="1" x="1027"/>
        <item m="1" x="1187"/>
        <item m="1" x="928"/>
        <item m="1" x="1472"/>
        <item m="1" x="2452"/>
        <item m="1" x="1585"/>
        <item m="1" x="838"/>
        <item m="1" x="2595"/>
        <item m="1" x="1085"/>
        <item m="1" x="683"/>
        <item m="1" x="1691"/>
        <item m="1" x="1213"/>
        <item m="1" x="922"/>
        <item m="1" x="1654"/>
        <item m="1" x="1653"/>
        <item m="1" x="2115"/>
        <item m="1" x="2323"/>
        <item m="1" x="1186"/>
        <item m="1" x="686"/>
        <item m="1" x="1392"/>
        <item m="1" x="2406"/>
        <item m="1" x="634"/>
        <item m="1" x="2501"/>
        <item m="1" x="666"/>
        <item m="1" x="1840"/>
        <item m="1" x="626"/>
        <item m="1" x="1954"/>
        <item m="1" x="974"/>
        <item m="1" x="2319"/>
        <item m="1" x="871"/>
        <item m="1" x="1140"/>
        <item m="1" x="1899"/>
        <item m="1" x="1777"/>
        <item m="1" x="2036"/>
        <item m="1" x="1937"/>
        <item m="1" x="2403"/>
        <item m="1" x="1689"/>
        <item m="1" x="2415"/>
        <item m="1" x="1505"/>
        <item m="1" x="1565"/>
        <item m="1" x="1016"/>
        <item m="1" x="1890"/>
        <item m="1" x="905"/>
        <item m="1" x="2553"/>
        <item m="1" x="714"/>
        <item m="1" x="1105"/>
        <item m="1" x="1024"/>
        <item m="1" x="2429"/>
        <item m="1" x="1050"/>
        <item m="1" x="2254"/>
        <item m="1" x="1379"/>
        <item m="1" x="2029"/>
        <item m="1" x="843"/>
        <item m="1" x="747"/>
        <item m="1" x="1519"/>
        <item m="1" x="728"/>
        <item m="1" x="636"/>
        <item m="1" x="2130"/>
        <item m="1" x="1804"/>
        <item m="1" x="2466"/>
        <item m="1" x="1829"/>
        <item m="1" x="758"/>
        <item m="1" x="958"/>
        <item m="1" x="641"/>
        <item m="1" x="1897"/>
        <item m="1" x="1289"/>
        <item m="1" x="1389"/>
        <item m="1" x="2094"/>
        <item m="1" x="1766"/>
        <item m="1" x="2244"/>
        <item m="1" x="947"/>
        <item m="1" x="1233"/>
        <item m="1" x="2164"/>
        <item m="1" x="1046"/>
        <item m="1" x="2256"/>
        <item m="1" x="2586"/>
        <item m="1" x="1739"/>
        <item m="1" x="1901"/>
        <item m="1" x="2526"/>
        <item m="1" x="2515"/>
        <item m="1" x="2309"/>
        <item m="1" x="2008"/>
        <item m="1" x="2086"/>
        <item m="1" x="949"/>
        <item m="1" x="1539"/>
        <item m="1" x="2213"/>
        <item m="1" x="1436"/>
        <item m="1" x="2335"/>
        <item m="1" x="2467"/>
        <item m="1" x="2370"/>
        <item m="1" x="1648"/>
        <item m="1" x="1957"/>
        <item m="1" x="857"/>
        <item m="1" x="1109"/>
        <item m="1" x="2089"/>
        <item m="1" x="1270"/>
        <item m="1" x="1001"/>
        <item m="1" x="876"/>
        <item m="1" x="1655"/>
        <item m="1" x="2535"/>
        <item m="1" x="1468"/>
        <item m="1" x="2523"/>
        <item m="1" x="1371"/>
        <item m="1" x="2053"/>
        <item m="1" x="2340"/>
        <item m="1" x="1706"/>
        <item m="1" x="1221"/>
        <item m="1" x="2483"/>
        <item m="1" x="630"/>
        <item m="1" x="737"/>
        <item m="1" x="1738"/>
        <item m="1" x="1740"/>
        <item m="1" x="1989"/>
        <item m="1" x="1214"/>
        <item m="1" x="1783"/>
        <item m="1" x="1668"/>
        <item m="1" x="2074"/>
        <item m="1" x="1810"/>
        <item m="1" x="2240"/>
        <item m="1" x="2070"/>
        <item m="1" x="1397"/>
        <item m="1" x="1836"/>
        <item m="1" x="1916"/>
        <item m="1" x="674"/>
        <item m="1" x="1675"/>
        <item m="1" x="1677"/>
        <item m="1" x="2542"/>
        <item m="1" x="1868"/>
        <item m="1" x="1922"/>
        <item m="1" x="2389"/>
        <item m="1" x="2304"/>
        <item m="1" x="1326"/>
        <item m="1" x="1332"/>
        <item m="1" x="1309"/>
        <item m="1" x="751"/>
        <item m="1" x="1562"/>
        <item m="1" x="2475"/>
        <item m="1" x="1731"/>
        <item m="1" x="1006"/>
        <item m="1" x="1017"/>
        <item m="1" x="1149"/>
        <item m="1" x="1534"/>
        <item m="1" x="977"/>
        <item m="1" x="2518"/>
        <item m="1" x="856"/>
        <item m="1" x="1352"/>
        <item m="1" x="633"/>
        <item m="1" x="1242"/>
        <item m="1" x="2266"/>
        <item m="1" x="837"/>
        <item x="348"/>
        <item m="1" x="972"/>
        <item m="1" x="1586"/>
        <item m="1" x="2462"/>
        <item m="1" x="2069"/>
        <item m="1" x="744"/>
        <item m="1" x="1613"/>
        <item m="1" x="1285"/>
        <item m="1" x="1918"/>
        <item m="1" x="1355"/>
        <item m="1" x="1481"/>
        <item m="1" x="2559"/>
        <item m="1" x="1222"/>
        <item m="1" x="2584"/>
        <item m="1" x="1935"/>
        <item m="1" x="1400"/>
        <item m="1" x="1858"/>
        <item m="1" x="2434"/>
        <item m="1" x="1696"/>
        <item m="1" x="2381"/>
        <item m="1" x="1986"/>
        <item m="1" x="736"/>
        <item m="1" x="1661"/>
        <item m="1" x="1104"/>
        <item m="1" x="2422"/>
        <item m="1" x="1171"/>
        <item m="1" x="1882"/>
        <item m="1" x="1596"/>
        <item m="1" x="1924"/>
        <item m="1" x="684"/>
        <item m="1" x="1799"/>
        <item m="1" x="2076"/>
        <item m="1" x="738"/>
        <item m="1" x="1385"/>
        <item m="1" x="828"/>
        <item m="1" x="2030"/>
        <item m="1" x="1375"/>
        <item m="1" x="901"/>
        <item m="1" x="1488"/>
        <item m="1" x="863"/>
        <item m="1" x="1022"/>
        <item m="1" x="2199"/>
        <item m="1" x="886"/>
        <item m="1" x="1599"/>
        <item m="1" x="800"/>
        <item m="1" x="1712"/>
        <item m="1" x="2271"/>
        <item m="1" x="1573"/>
        <item m="1" x="1993"/>
        <item m="1" x="1150"/>
        <item m="1" x="1121"/>
        <item m="1" x="2058"/>
        <item m="1" x="932"/>
        <item m="1" x="672"/>
        <item m="1" x="1969"/>
        <item m="1" x="2471"/>
        <item m="1" x="2222"/>
        <item m="1" x="1950"/>
        <item m="1" x="742"/>
        <item m="1" x="1889"/>
        <item m="1" x="2262"/>
        <item m="1" x="962"/>
        <item m="1" x="1964"/>
        <item m="1" x="1930"/>
        <item m="1" x="1892"/>
        <item m="1" x="663"/>
        <item m="1" x="1771"/>
        <item m="1" x="1377"/>
        <item m="1" x="2153"/>
        <item m="1" x="803"/>
        <item m="1" x="739"/>
        <item m="1" x="2519"/>
        <item m="1" x="1806"/>
        <item m="1" x="985"/>
        <item m="1" x="939"/>
        <item m="1" x="2084"/>
        <item m="1" x="2290"/>
        <item m="1" x="2032"/>
        <item m="1" x="1011"/>
        <item m="1" x="2126"/>
        <item m="1" x="817"/>
        <item m="1" x="2300"/>
        <item m="1" x="2010"/>
        <item m="1" x="1902"/>
        <item m="1" x="2005"/>
        <item m="1" x="2245"/>
        <item m="1" x="1353"/>
        <item m="1" x="2166"/>
        <item m="1" x="2338"/>
        <item m="1" x="1334"/>
        <item m="1" x="1624"/>
        <item m="1" x="2016"/>
        <item m="1" x="1756"/>
        <item m="1" x="889"/>
        <item m="1" x="1881"/>
        <item m="1" x="1362"/>
        <item m="1" x="2260"/>
        <item m="1" x="764"/>
        <item m="1" x="1992"/>
        <item m="1" x="1206"/>
        <item m="1" x="2054"/>
        <item m="1" x="1089"/>
        <item m="1" x="1588"/>
        <item m="1" x="798"/>
        <item m="1" x="2472"/>
        <item m="1" x="2091"/>
        <item m="1" x="2430"/>
        <item m="1" x="1558"/>
        <item m="1" x="1832"/>
        <item m="1" x="1261"/>
        <item m="1" x="2101"/>
        <item m="1" x="1628"/>
        <item m="1" x="1415"/>
        <item m="1" x="957"/>
        <item m="1" x="1193"/>
        <item m="1" x="1445"/>
        <item m="1" x="1040"/>
        <item m="1" x="1042"/>
        <item m="1" x="2386"/>
        <item x="510"/>
        <item x="430"/>
        <item m="1" x="1313"/>
        <item m="1" x="2057"/>
        <item m="1" x="1778"/>
        <item m="1" x="2382"/>
        <item m="1" x="1217"/>
        <item m="1" x="2195"/>
        <item m="1" x="1603"/>
        <item m="1" x="631"/>
        <item m="1" x="2334"/>
        <item m="1" x="913"/>
        <item m="1" x="976"/>
        <item m="1" x="1077"/>
        <item m="1" x="1095"/>
        <item m="1" x="1703"/>
        <item m="1" x="1066"/>
        <item m="1" x="2297"/>
        <item m="1" x="1137"/>
        <item m="1" x="2578"/>
        <item m="1" x="1238"/>
        <item m="1" x="2251"/>
        <item m="1" x="807"/>
        <item m="1" x="2066"/>
        <item m="1" x="1194"/>
        <item m="1" x="2044"/>
        <item m="1" x="2045"/>
        <item m="1" x="941"/>
        <item m="1" x="668"/>
        <item m="1" x="1978"/>
        <item m="1" x="1172"/>
        <item m="1" x="1333"/>
        <item m="1" x="1267"/>
        <item m="1" x="1742"/>
        <item m="1" x="2315"/>
        <item m="1" x="2451"/>
        <item m="1" x="2211"/>
        <item m="1" x="2224"/>
        <item m="1" x="2307"/>
        <item m="1" x="1273"/>
        <item m="1" x="892"/>
        <item m="1" x="1458"/>
        <item m="1" x="1037"/>
        <item m="1" x="1690"/>
        <item m="1" x="1366"/>
        <item m="1" x="1189"/>
        <item m="1" x="2056"/>
        <item m="1" x="1440"/>
        <item m="1" x="2491"/>
        <item m="1" x="1549"/>
        <item m="1" x="1507"/>
        <item m="1" x="2350"/>
        <item m="1" x="1356"/>
        <item m="1" x="1133"/>
        <item m="1" x="2562"/>
        <item m="1" x="1372"/>
        <item m="1" x="833"/>
        <item m="1" x="1411"/>
        <item m="1" x="2343"/>
        <item m="1" x="896"/>
        <item m="1" x="1575"/>
        <item m="1" x="699"/>
        <item m="1" x="1932"/>
        <item m="1" x="1129"/>
        <item m="1" x="1484"/>
        <item m="1" x="1475"/>
        <item m="1" x="1566"/>
        <item m="1" x="1823"/>
        <item m="1" x="691"/>
        <item m="1" x="2524"/>
        <item m="1" x="1202"/>
        <item m="1" x="1204"/>
        <item m="1" x="1235"/>
        <item m="1" x="2588"/>
        <item m="1" x="2579"/>
        <item m="1" x="2437"/>
        <item m="1" x="1617"/>
        <item m="1" x="1381"/>
        <item m="1" x="2357"/>
        <item m="1" x="1073"/>
        <item m="1" x="1408"/>
        <item m="1" x="2097"/>
        <item m="1" x="2529"/>
        <item m="1" x="1499"/>
        <item m="1" x="1147"/>
        <item m="1" x="767"/>
        <item m="1" x="2046"/>
        <item m="1" x="1730"/>
        <item m="1" x="664"/>
        <item m="1" x="1830"/>
        <item m="1" x="1369"/>
        <item m="1" x="723"/>
        <item m="1" x="2400"/>
        <item m="1" x="1576"/>
        <item m="1" x="2556"/>
        <item m="1" x="2444"/>
        <item m="1" x="1240"/>
        <item m="1" x="2198"/>
        <item m="1" x="1290"/>
        <item m="1" x="2312"/>
        <item m="1" x="1940"/>
        <item m="1" x="1124"/>
        <item m="1" x="2252"/>
        <item m="1" x="1733"/>
        <item m="1" x="1713"/>
        <item m="1" x="2597"/>
        <item m="1" x="1938"/>
        <item m="1" x="1952"/>
        <item m="1" x="2521"/>
        <item m="1" x="1294"/>
        <item m="1" x="1751"/>
        <item m="1" x="2503"/>
        <item m="1" x="667"/>
        <item m="1" x="1462"/>
        <item m="1" x="1192"/>
        <item m="1" x="2302"/>
        <item m="1" x="1548"/>
        <item m="1" x="1717"/>
        <item m="1" x="1327"/>
        <item m="1" x="867"/>
        <item m="1" x="1004"/>
        <item m="1" x="2525"/>
        <item m="1" x="1803"/>
        <item m="1" x="2537"/>
        <item m="1" x="1460"/>
        <item m="1" x="687"/>
        <item m="1" x="908"/>
        <item m="1" x="2176"/>
        <item m="1" x="1058"/>
        <item m="1" x="1864"/>
        <item m="1" x="1380"/>
        <item m="1" x="1203"/>
        <item m="1" x="1032"/>
        <item m="1" x="1577"/>
        <item m="1" x="1012"/>
        <item m="1" x="1512"/>
        <item m="1" x="690"/>
        <item m="1" x="1795"/>
        <item m="1" x="2111"/>
        <item m="1" x="1053"/>
        <item m="1" x="948"/>
        <item m="1" x="1639"/>
        <item m="1" x="1704"/>
        <item m="1" x="2049"/>
        <item m="1" x="796"/>
        <item m="1" x="1727"/>
        <item m="1" x="2490"/>
        <item m="1" x="1178"/>
        <item m="1" x="897"/>
        <item m="1" x="888"/>
        <item m="1" x="2554"/>
        <item m="1" x="787"/>
        <item m="1" x="826"/>
        <item m="1" x="2001"/>
        <item m="1" x="1555"/>
        <item m="1" x="1394"/>
        <item m="1" x="1927"/>
        <item m="1" x="783"/>
        <item m="1" x="2555"/>
        <item m="1" x="1156"/>
        <item m="1" x="925"/>
        <item m="1" x="2178"/>
        <item m="1" x="2098"/>
        <item m="1" x="1459"/>
        <item m="1" x="812"/>
        <item m="1" x="1026"/>
        <item m="1" x="2079"/>
        <item m="1" x="929"/>
        <item m="1" x="1755"/>
        <item m="1" x="2470"/>
        <item m="1" x="1376"/>
        <item m="1" x="2568"/>
        <item m="1" x="702"/>
        <item m="1" x="2156"/>
        <item m="1" x="1165"/>
        <item m="1" x="1482"/>
        <item m="1" x="1895"/>
        <item m="1" x="1891"/>
        <item m="1" x="2133"/>
        <item m="1" x="1175"/>
        <item m="1" x="2457"/>
        <item m="1" x="1169"/>
        <item m="1" x="1547"/>
        <item m="1" x="2100"/>
        <item m="1" x="1000"/>
        <item m="1" x="1920"/>
        <item m="1" x="1142"/>
        <item m="1" x="2485"/>
        <item m="1" x="830"/>
        <item m="1" x="2174"/>
        <item m="1" x="1258"/>
        <item m="1" x="661"/>
        <item m="1" x="716"/>
        <item m="1" x="980"/>
        <item m="1" x="1198"/>
        <item m="1" x="1449"/>
        <item m="1" x="1266"/>
        <item m="1" x="2180"/>
        <item m="1" x="969"/>
        <item m="1" x="1453"/>
        <item m="1" x="1520"/>
        <item m="1" x="2301"/>
        <item m="1" x="1136"/>
        <item m="1" x="635"/>
        <item m="1" x="987"/>
        <item m="1" x="1205"/>
        <item m="1" x="946"/>
        <item m="1" x="847"/>
        <item m="1" x="1666"/>
        <item m="1" x="1971"/>
        <item m="1" x="1402"/>
        <item m="1" x="2538"/>
        <item m="1" x="2550"/>
        <item m="1" x="1265"/>
        <item m="1" x="1715"/>
        <item m="1" x="2159"/>
        <item m="1" x="1028"/>
        <item m="1" x="1514"/>
        <item m="1" x="2278"/>
        <item m="1" x="1737"/>
        <item m="1" x="1228"/>
        <item m="1" x="2465"/>
        <item m="1" x="2402"/>
        <item m="1" x="1683"/>
        <item m="1" x="2564"/>
        <item m="1" x="1656"/>
        <item m="1" x="1816"/>
        <item m="1" x="873"/>
        <item m="1" x="2141"/>
        <item m="1" x="2292"/>
        <item m="1" x="2305"/>
        <item m="1" x="703"/>
        <item m="1" x="1471"/>
        <item m="1" x="669"/>
        <item m="1" x="1685"/>
        <item m="1" x="695"/>
        <item x="592"/>
        <item m="1" x="1359"/>
        <item m="1" x="1886"/>
        <item m="1" x="1347"/>
        <item m="1" x="1451"/>
        <item m="1" x="2580"/>
        <item m="1" x="2486"/>
        <item m="1" x="2565"/>
        <item m="1" x="2073"/>
        <item m="1" x="1110"/>
        <item m="1" x="953"/>
        <item m="1" x="2095"/>
        <item m="1" x="2560"/>
        <item m="1" x="879"/>
        <item m="1" x="2090"/>
        <item m="1" x="1039"/>
        <item m="1" x="895"/>
        <item m="1" x="1501"/>
        <item m="1" x="1807"/>
        <item m="1" x="2313"/>
        <item m="1" x="1531"/>
        <item m="1" x="1543"/>
        <item m="1" x="2269"/>
        <item m="1" x="2255"/>
        <item m="1" x="1515"/>
        <item m="1" x="1441"/>
        <item m="1" x="1112"/>
        <item m="1" x="2533"/>
        <item m="1" x="1323"/>
        <item m="1" x="2454"/>
        <item m="1" x="1454"/>
        <item m="1" x="2330"/>
        <item m="1" x="1317"/>
        <item m="1" x="1702"/>
        <item m="1" x="2182"/>
        <item m="1" x="1079"/>
        <item m="1" x="692"/>
        <item m="1" x="701"/>
        <item m="1" x="632"/>
        <item m="1" x="2306"/>
        <item m="1" x="1168"/>
        <item m="1" x="645"/>
        <item m="1" x="1569"/>
        <item m="1" x="1893"/>
        <item m="1" x="2273"/>
        <item m="1" x="2474"/>
        <item m="1" x="2463"/>
        <item m="1" x="1564"/>
        <item m="1" x="1406"/>
        <item m="1" x="1421"/>
        <item m="1" x="2596"/>
        <item m="1" x="982"/>
        <item m="1" x="628"/>
        <item m="1" x="1616"/>
        <item m="1" x="2114"/>
        <item m="1" x="1274"/>
        <item m="1" x="1509"/>
        <item m="1" x="1796"/>
        <item m="1" x="1592"/>
        <item m="1" x="730"/>
        <item m="1" x="2566"/>
        <item m="1" x="1296"/>
        <item m="1" x="933"/>
        <item m="1" x="1293"/>
        <item m="1" x="1772"/>
        <item m="1" x="1805"/>
        <item m="1" x="1974"/>
        <item m="1" x="2183"/>
        <item m="1" x="2445"/>
        <item m="1" x="841"/>
        <item m="1" x="1863"/>
        <item m="1" x="1597"/>
        <item m="1" x="864"/>
        <item m="1" x="2441"/>
        <item m="1" x="1641"/>
        <item m="1" x="1023"/>
        <item m="1" x="1350"/>
        <item m="1" x="1757"/>
        <item m="1" x="1728"/>
        <item m="1" x="2567"/>
        <item m="1" x="2401"/>
        <item m="1" x="1183"/>
        <item m="1" x="709"/>
        <item m="1" x="1418"/>
        <item m="1" x="1080"/>
        <item m="1" x="1642"/>
        <item m="1" x="2438"/>
        <item x="559"/>
        <item m="1" x="2497"/>
        <item x="411"/>
        <item m="1" x="2248"/>
        <item m="1" x="2397"/>
        <item m="1" x="990"/>
        <item m="1" x="2468"/>
        <item m="1" x="1834"/>
        <item m="1" x="647"/>
        <item m="1" x="952"/>
        <item m="1" x="2227"/>
        <item m="1" x="1578"/>
        <item m="1" x="2532"/>
        <item m="1" x="1360"/>
        <item m="1" x="1013"/>
        <item m="1" x="1009"/>
        <item m="1" x="2435"/>
        <item m="1" x="1490"/>
        <item m="1" x="715"/>
        <item m="1" x="1800"/>
        <item m="1" x="724"/>
        <item m="1" x="1887"/>
        <item m="1" x="2569"/>
        <item m="1" x="2346"/>
        <item m="1" x="1934"/>
        <item m="1" x="1125"/>
        <item m="1" x="2087"/>
        <item m="1" x="1821"/>
        <item x="486"/>
        <item m="1" x="1865"/>
        <item m="1" x="1779"/>
        <item m="1" x="1051"/>
        <item m="1" x="1667"/>
        <item m="1" x="1722"/>
        <item m="1" x="1262"/>
        <item m="1" x="729"/>
        <item m="1" x="789"/>
        <item m="1" x="1936"/>
        <item m="1" x="942"/>
        <item m="1" x="1226"/>
        <item m="1" x="1898"/>
        <item m="1" x="768"/>
        <item x="590"/>
        <item m="1" x="2162"/>
        <item m="1" x="1925"/>
        <item m="1" x="2196"/>
        <item m="1" x="1098"/>
        <item m="1" x="2220"/>
        <item m="1" x="1126"/>
        <item m="1" x="1959"/>
        <item m="1" x="786"/>
        <item m="1" x="1904"/>
        <item m="1" x="2168"/>
        <item m="1" x="731"/>
        <item m="1" x="2142"/>
        <item m="1" x="890"/>
        <item m="1" x="2006"/>
        <item m="1" x="2061"/>
        <item x="385"/>
        <item m="1" x="1074"/>
        <item x="577"/>
        <item m="1" x="2052"/>
        <item m="1" x="1146"/>
        <item m="1" x="2423"/>
        <item m="1" x="1361"/>
        <item m="1" x="2257"/>
        <item m="1" x="1244"/>
        <item m="1" x="2000"/>
        <item m="1" x="2200"/>
        <item m="1" x="951"/>
        <item m="1" x="814"/>
        <item m="1" x="1939"/>
        <item m="1" x="1241"/>
        <item m="1" x="1090"/>
        <item m="1" x="2487"/>
        <item m="1" x="2212"/>
        <item m="1" x="2379"/>
        <item m="1" x="1310"/>
        <item m="1" x="1994"/>
        <item m="1" x="804"/>
        <item m="1" x="1979"/>
        <item m="1" x="1403"/>
        <item m="1" x="1061"/>
        <item m="1" x="2263"/>
        <item m="1" x="1705"/>
        <item m="1" x="2272"/>
        <item m="1" x="1828"/>
        <item m="1" x="2460"/>
        <item m="1" x="810"/>
        <item m="1" x="835"/>
        <item m="1" x="845"/>
        <item m="1" x="1038"/>
        <item m="1" x="1108"/>
        <item m="1" x="1541"/>
        <item m="1" x="1571"/>
        <item m="1" x="1550"/>
        <item m="1" x="877"/>
        <item m="1" x="1396"/>
        <item m="1" x="2298"/>
        <item m="1" x="1373"/>
        <item m="1" x="1325"/>
        <item m="1" x="988"/>
        <item m="1" x="2205"/>
        <item m="1" x="880"/>
        <item m="1" x="1942"/>
        <item m="1" x="1478"/>
        <item m="1" x="649"/>
        <item m="1" x="2428"/>
        <item m="1" x="1036"/>
        <item m="1" x="1848"/>
        <item m="1" x="2504"/>
        <item m="1" x="1455"/>
        <item m="1" x="2293"/>
        <item m="1" x="1151"/>
        <item m="1" x="1298"/>
        <item m="1" x="2378"/>
        <item m="1" x="2267"/>
        <item m="1" x="1197"/>
        <item m="1" x="970"/>
        <item m="1" x="1998"/>
        <item m="1" x="648"/>
        <item m="1" x="2395"/>
        <item m="1" x="2145"/>
        <item m="1" x="2318"/>
        <item m="1" x="2275"/>
        <item m="1" x="1231"/>
        <item m="1" x="1200"/>
        <item m="1" x="1982"/>
        <item m="1" x="1056"/>
        <item m="1" x="1491"/>
        <item m="1" x="1944"/>
        <item m="1" x="2528"/>
        <item x="558"/>
        <item m="1" x="1268"/>
        <item m="1" x="831"/>
        <item m="1" x="1521"/>
        <item m="1" x="2020"/>
        <item m="1" x="2540"/>
        <item m="1" x="1688"/>
        <item m="1" x="1413"/>
        <item m="1" x="1059"/>
        <item m="1" x="1281"/>
        <item m="1" x="956"/>
        <item m="1" x="2593"/>
        <item m="1" x="912"/>
        <item x="598"/>
        <item m="1" x="2018"/>
        <item m="1" x="1331"/>
        <item m="1" x="2181"/>
        <item x="524"/>
        <item m="1" x="1297"/>
        <item m="1" x="2034"/>
        <item m="1" x="2136"/>
        <item m="1" x="1928"/>
        <item m="1" x="2308"/>
        <item m="1" x="1518"/>
        <item m="1" x="665"/>
        <item m="1" x="659"/>
        <item m="1" x="2456"/>
        <item m="1" x="2557"/>
        <item m="1" x="1286"/>
        <item m="1" x="1448"/>
        <item m="1" x="1383"/>
        <item m="1" x="1041"/>
        <item m="1" x="2059"/>
        <item x="565"/>
        <item x="413"/>
        <item m="1" x="1367"/>
        <item m="1" x="2585"/>
        <item m="1" x="2143"/>
        <item m="1" x="2409"/>
        <item m="1" x="1154"/>
        <item m="1" x="1329"/>
        <item m="1" x="986"/>
        <item m="1" x="1581"/>
        <item x="509"/>
        <item m="1" x="2226"/>
        <item m="1" x="2536"/>
        <item m="1" x="2062"/>
        <item m="1" x="898"/>
        <item m="1" x="1243"/>
        <item m="1" x="1621"/>
        <item m="1" x="2093"/>
        <item m="1" x="2160"/>
        <item m="1" x="1980"/>
        <item m="1" x="2063"/>
        <item x="225"/>
        <item m="1" x="1759"/>
        <item m="1" x="1809"/>
        <item m="1" x="2011"/>
        <item m="1" x="2137"/>
        <item m="1" x="991"/>
        <item m="1" x="673"/>
        <item m="1" x="1645"/>
        <item x="572"/>
        <item m="1" x="2021"/>
        <item m="1" x="1246"/>
        <item m="1" x="1508"/>
        <item m="1" x="769"/>
        <item m="1" x="893"/>
        <item m="1" x="1195"/>
        <item m="1" x="1461"/>
        <item x="556"/>
        <item x="529"/>
        <item m="1" x="1808"/>
        <item m="1" x="1625"/>
        <item m="1" x="2355"/>
        <item m="1" x="1416"/>
        <item m="1" x="1487"/>
        <item x="505"/>
        <item x="588"/>
        <item m="1" x="878"/>
        <item m="1" x="1247"/>
        <item m="1" x="1981"/>
        <item x="584"/>
        <item m="1" x="836"/>
        <item m="1" x="1457"/>
        <item m="1" x="2495"/>
        <item m="1" x="2228"/>
        <item m="1" x="2563"/>
        <item m="1" x="2394"/>
        <item m="1" x="1676"/>
        <item m="1" x="1546"/>
        <item m="1" x="2096"/>
        <item m="1" x="1033"/>
        <item m="1" x="1775"/>
        <item m="1" x="1111"/>
        <item m="1" x="2003"/>
        <item m="1" x="1537"/>
        <item m="1" x="1101"/>
        <item m="1" x="2077"/>
        <item x="566"/>
        <item x="545"/>
        <item m="1" x="1687"/>
        <item x="544"/>
        <item m="1" x="2498"/>
        <item m="1" x="2541"/>
        <item m="1" x="1721"/>
        <item m="1" x="2390"/>
        <item m="1" x="650"/>
        <item m="1" x="1734"/>
        <item m="1" x="750"/>
        <item m="1" x="780"/>
        <item m="1" x="1419"/>
        <item m="1" x="1113"/>
        <item m="1" x="2447"/>
        <item m="1" x="1629"/>
        <item m="1" x="1600"/>
        <item m="1" x="1422"/>
        <item m="1" x="1382"/>
        <item m="1" x="1914"/>
        <item m="1" x="2165"/>
        <item m="1" x="1378"/>
        <item m="1" x="1736"/>
        <item m="1" x="2407"/>
        <item m="1" x="1604"/>
        <item m="1" x="808"/>
        <item m="1" x="2598"/>
        <item m="1" x="1896"/>
        <item x="603"/>
        <item m="1" x="2039"/>
        <item x="602"/>
        <item m="1" x="2600"/>
        <item m="1" x="1780"/>
        <item m="1" x="727"/>
        <item m="1" x="1463"/>
        <item m="1" x="917"/>
        <item m="1" x="2570"/>
        <item m="1" x="2592"/>
        <item m="1" x="1007"/>
        <item m="1" x="935"/>
        <item m="1" x="791"/>
        <item m="1" x="784"/>
        <item m="1" x="839"/>
        <item m="1" x="788"/>
        <item m="1" x="1141"/>
        <item m="1" x="801"/>
        <item m="1" x="688"/>
        <item m="1" x="2116"/>
        <item m="1" x="1900"/>
        <item m="1" x="872"/>
        <item m="1" x="2140"/>
        <item m="1" x="1943"/>
        <item m="1" x="1096"/>
        <item m="1" x="1076"/>
        <item x="457"/>
        <item m="1" x="2050"/>
        <item m="1" x="1921"/>
        <item m="1" x="915"/>
        <item m="1" x="1658"/>
        <item m="1" x="2102"/>
        <item m="1" x="1718"/>
        <item m="1" x="2214"/>
        <item m="1" x="2436"/>
        <item x="591"/>
        <item m="1" x="1130"/>
        <item m="1" x="2539"/>
        <item m="1" x="2217"/>
        <item m="1" x="1078"/>
        <item m="1" x="1239"/>
        <item x="560"/>
        <item m="1" x="874"/>
        <item m="1" x="1574"/>
        <item m="1" x="954"/>
        <item m="1" x="1835"/>
        <item m="1" x="2332"/>
        <item m="1" x="1283"/>
        <item m="1" x="906"/>
        <item m="1" x="818"/>
        <item x="517"/>
        <item m="1" x="2208"/>
        <item m="1" x="2009"/>
        <item m="1" x="1859"/>
        <item x="578"/>
        <item m="1" x="1384"/>
        <item m="1" x="1106"/>
        <item m="1" x="1663"/>
        <item m="1" x="1295"/>
        <item m="1" x="1229"/>
        <item x="477"/>
        <item m="1" x="1781"/>
        <item m="1" x="1849"/>
        <item m="1" x="816"/>
        <item m="1" x="1062"/>
        <item m="1" x="2134"/>
        <item m="1" x="1420"/>
        <item m="1" x="689"/>
        <item m="1" x="1446"/>
        <item m="1" x="2099"/>
        <item m="1" x="2019"/>
        <item x="540"/>
        <item m="1" x="2316"/>
        <item m="1" x="1510"/>
        <item x="530"/>
        <item m="1" x="1328"/>
        <item m="1" x="2347"/>
        <item m="1" x="1245"/>
        <item m="1" x="2339"/>
        <item m="1" x="1506"/>
        <item x="399"/>
        <item m="1" x="2170"/>
        <item x="606"/>
        <item m="1" x="1522"/>
        <item m="1" x="2230"/>
        <item m="1" x="1669"/>
        <item x="604"/>
        <item x="459"/>
        <item m="1" x="704"/>
        <item m="1" x="2317"/>
        <item x="359"/>
        <item m="1" x="2431"/>
        <item m="1" x="2185"/>
        <item m="1" x="1370"/>
        <item m="1" x="1579"/>
        <item x="441"/>
        <item m="1" x="1152"/>
        <item m="1" x="651"/>
        <item m="1" x="2311"/>
        <item m="1" x="1335"/>
        <item m="1" x="1153"/>
        <item m="1" x="811"/>
        <item x="597"/>
        <item m="1" x="2473"/>
        <item m="1" x="1485"/>
        <item m="1" x="1933"/>
        <item m="1" x="1975"/>
        <item m="1" x="1660"/>
        <item m="1" x="1693"/>
        <item m="1" x="1410"/>
        <item m="1" x="2527"/>
        <item m="1" x="2464"/>
        <item m="1" x="1176"/>
        <item x="567"/>
        <item m="1" x="1856"/>
        <item x="569"/>
        <item x="570"/>
        <item m="1" x="1735"/>
        <item m="1" x="2469"/>
        <item m="1" x="1622"/>
        <item x="454"/>
        <item x="484"/>
        <item m="1" x="1605"/>
        <item x="571"/>
        <item x="573"/>
        <item x="574"/>
        <item x="575"/>
        <item x="576"/>
        <item x="526"/>
        <item x="536"/>
        <item x="555"/>
        <item x="476"/>
        <item m="1" x="909"/>
        <item m="1" x="2448"/>
        <item m="1" x="1010"/>
        <item m="1" x="989"/>
        <item m="1" x="1299"/>
        <item m="1" x="2015"/>
        <item x="217"/>
        <item m="1" x="2082"/>
        <item x="596"/>
        <item m="1" x="2344"/>
        <item x="554"/>
        <item m="1" x="1626"/>
        <item m="1" x="950"/>
        <item m="1" x="1758"/>
        <item m="1" x="1782"/>
        <item x="587"/>
        <item m="1" x="1572"/>
        <item x="541"/>
        <item m="1" x="1291"/>
        <item m="1" x="846"/>
        <item x="548"/>
        <item m="1" x="2410"/>
        <item x="583"/>
        <item x="593"/>
        <item m="1" x="1723"/>
        <item m="1" x="2131"/>
        <item m="1" x="1069"/>
        <item m="1" x="983"/>
        <item m="1" x="705"/>
        <item x="522"/>
        <item m="1" x="1287"/>
        <item x="537"/>
        <item x="563"/>
        <item m="1" x="2589"/>
        <item x="582"/>
        <item m="1" x="2500"/>
        <item x="531"/>
        <item m="1" x="1643"/>
        <item x="580"/>
        <item m="1" x="2223"/>
        <item x="599"/>
        <item x="600"/>
        <item m="1" x="2506"/>
        <item x="519"/>
        <item x="568"/>
        <item x="601"/>
        <item x="218"/>
        <item x="534"/>
        <item m="1" x="1492"/>
        <item x="562"/>
        <item x="585"/>
        <item x="586"/>
        <item m="1" x="2446"/>
        <item x="579"/>
        <item x="581"/>
        <item x="607"/>
        <item x="608"/>
        <item x="609"/>
        <item x="610"/>
        <item x="611"/>
        <item x="612"/>
        <item x="613"/>
        <item x="614"/>
        <item x="615"/>
        <item x="538"/>
        <item x="616"/>
        <item x="617"/>
        <item x="618"/>
        <item x="619"/>
      </items>
    </pivotField>
    <pivotField axis="axisRow" compact="0" outline="0" multipleItemSelectionAllowed="1" showAll="0" defaultSubtotal="0">
      <items count="3264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m="1" x="1824"/>
        <item m="1" x="1783"/>
        <item x="214"/>
        <item x="258"/>
        <item m="1" x="3056"/>
        <item m="1" x="1845"/>
        <item m="1" x="3186"/>
        <item x="268"/>
        <item m="1" x="1757"/>
        <item x="430"/>
        <item m="1" x="1978"/>
        <item x="281"/>
        <item x="389"/>
        <item m="1" x="2503"/>
        <item x="431"/>
        <item x="252"/>
        <item x="157"/>
        <item x="432"/>
        <item x="208"/>
        <item x="394"/>
        <item x="186"/>
        <item x="345"/>
        <item m="1" x="2581"/>
        <item x="236"/>
        <item x="361"/>
        <item x="348"/>
        <item x="282"/>
        <item m="1" x="2374"/>
        <item x="307"/>
        <item x="293"/>
        <item x="357"/>
        <item x="291"/>
        <item m="1" x="2378"/>
        <item m="1" x="1102"/>
        <item x="384"/>
        <item m="1" x="2702"/>
        <item x="404"/>
        <item m="1" x="3082"/>
        <item x="289"/>
        <item x="311"/>
        <item x="413"/>
        <item m="1" x="2890"/>
        <item x="333"/>
        <item x="297"/>
        <item m="1" x="2603"/>
        <item m="1" x="2657"/>
        <item x="274"/>
        <item m="1" x="1484"/>
        <item m="1" x="2894"/>
        <item x="442"/>
        <item x="507"/>
        <item m="1" x="1748"/>
        <item x="280"/>
        <item x="343"/>
        <item x="358"/>
        <item m="1" x="3248"/>
        <item x="520"/>
        <item m="1" x="1991"/>
        <item x="290"/>
        <item m="1" x="1544"/>
        <item x="399"/>
        <item x="276"/>
        <item m="1" x="676"/>
        <item m="1" x="1994"/>
        <item x="364"/>
        <item x="72"/>
        <item m="1" x="3191"/>
        <item x="349"/>
        <item x="149"/>
        <item x="275"/>
        <item x="427"/>
        <item x="503"/>
        <item x="401"/>
        <item x="341"/>
        <item m="1" x="2506"/>
        <item m="1" x="884"/>
        <item x="365"/>
        <item m="1" x="2354"/>
        <item x="304"/>
        <item x="338"/>
        <item m="1" x="808"/>
        <item m="1" x="857"/>
        <item x="382"/>
        <item m="1" x="889"/>
        <item m="1" x="2274"/>
        <item m="1" x="1081"/>
        <item m="1" x="1131"/>
        <item x="465"/>
        <item x="321"/>
        <item x="436"/>
        <item m="1" x="860"/>
        <item m="1" x="2368"/>
        <item m="1" x="2413"/>
        <item m="1" x="1139"/>
        <item m="1" x="2467"/>
        <item m="1" x="1347"/>
        <item m="1" x="1499"/>
        <item m="1" x="924"/>
        <item m="1" x="2541"/>
        <item m="1" x="1292"/>
        <item x="300"/>
        <item m="1" x="1005"/>
        <item m="1" x="2698"/>
        <item x="396"/>
        <item m="1" x="1731"/>
        <item x="372"/>
        <item x="238"/>
        <item m="1" x="2655"/>
        <item x="440"/>
        <item m="1" x="2712"/>
        <item m="1" x="2831"/>
        <item m="1" x="3003"/>
        <item x="439"/>
        <item x="441"/>
        <item m="1" x="1432"/>
        <item x="406"/>
        <item m="1" x="2952"/>
        <item m="1" x="3245"/>
        <item x="278"/>
        <item m="1" x="1659"/>
        <item m="1" x="693"/>
        <item x="449"/>
        <item x="346"/>
        <item x="491"/>
        <item m="1" x="3190"/>
        <item x="284"/>
        <item m="1" x="1721"/>
        <item m="1" x="1953"/>
        <item m="1" x="679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m="1" x="2925"/>
        <item x="342"/>
        <item x="418"/>
        <item x="419"/>
        <item x="405"/>
        <item x="294"/>
        <item x="296"/>
        <item m="1" x="2382"/>
        <item x="452"/>
        <item x="505"/>
        <item m="1" x="2829"/>
        <item x="295"/>
        <item x="421"/>
        <item x="494"/>
        <item x="379"/>
        <item x="438"/>
        <item x="308"/>
        <item x="444"/>
        <item x="453"/>
        <item m="1" x="1797"/>
        <item x="537"/>
        <item m="1" x="652"/>
        <item x="180"/>
        <item x="545"/>
        <item x="177"/>
        <item x="412"/>
        <item x="513"/>
        <item m="1" x="699"/>
        <item m="1" x="747"/>
        <item x="458"/>
        <item x="482"/>
        <item x="260"/>
        <item m="1" x="1933"/>
        <item x="460"/>
        <item x="218"/>
        <item x="457"/>
        <item x="472"/>
        <item x="292"/>
        <item x="530"/>
        <item x="557"/>
        <item m="1" x="2986"/>
        <item x="471"/>
        <item x="572"/>
        <item x="535"/>
        <item x="469"/>
        <item x="570"/>
        <item x="543"/>
        <item x="475"/>
        <item m="1" x="1490"/>
        <item m="1" x="655"/>
        <item x="487"/>
        <item x="474"/>
        <item x="459"/>
        <item m="1" x="1086"/>
        <item x="540"/>
        <item m="1" x="2138"/>
        <item x="586"/>
        <item x="478"/>
        <item m="1" x="2481"/>
        <item m="1" x="1359"/>
        <item m="1" x="2246"/>
        <item m="1" x="1630"/>
        <item x="498"/>
        <item x="448"/>
        <item x="15"/>
        <item x="548"/>
        <item m="1" x="2607"/>
        <item x="529"/>
        <item x="538"/>
        <item x="559"/>
        <item x="496"/>
        <item x="497"/>
        <item x="533"/>
        <item m="1" x="1083"/>
        <item x="571"/>
        <item m="1" x="1839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m="1" x="1368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m="1" x="1486"/>
        <item m="1" x="237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m="1" x="1034"/>
        <item x="387"/>
        <item m="1" x="797"/>
        <item x="425"/>
        <item x="445"/>
        <item m="1" x="1742"/>
        <item m="1" x="1103"/>
        <item m="1" x="1616"/>
        <item m="1" x="2963"/>
        <item m="1" x="3151"/>
        <item x="464"/>
        <item x="479"/>
        <item x="486"/>
        <item m="1" x="2944"/>
        <item x="502"/>
        <item x="527"/>
        <item x="569"/>
        <item m="1" x="762"/>
        <item x="556"/>
        <item x="576"/>
        <item x="581"/>
        <item m="1" x="2056"/>
        <item x="18"/>
        <item m="1" x="983"/>
        <item m="1" x="2168"/>
        <item m="1" x="2560"/>
        <item m="1" x="2668"/>
        <item m="1" x="1383"/>
        <item m="1" x="2006"/>
        <item m="1" x="642"/>
        <item m="1" x="1011"/>
        <item m="1" x="2865"/>
        <item m="1" x="2629"/>
        <item m="1" x="2018"/>
        <item m="1" x="2868"/>
        <item m="1" x="1477"/>
        <item m="1" x="2095"/>
        <item m="1" x="1442"/>
        <item m="1" x="1159"/>
        <item m="1" x="2871"/>
        <item m="1" x="979"/>
        <item m="1" x="3106"/>
        <item m="1" x="2999"/>
        <item m="1" x="3031"/>
        <item m="1" x="1973"/>
        <item m="1" x="2405"/>
        <item m="1" x="3068"/>
        <item m="1" x="2972"/>
        <item m="1" x="2111"/>
        <item m="1" x="2857"/>
        <item m="1" x="2582"/>
        <item m="1" x="2624"/>
        <item m="1" x="3229"/>
        <item m="1" x="908"/>
        <item m="1" x="1308"/>
        <item m="1" x="2875"/>
        <item m="1" x="2589"/>
        <item m="1" x="3136"/>
        <item m="1" x="1766"/>
        <item m="1" x="815"/>
        <item m="1" x="1294"/>
        <item m="1" x="1416"/>
        <item m="1" x="1177"/>
        <item m="1" x="840"/>
        <item m="1" x="941"/>
        <item m="1" x="3076"/>
        <item m="1" x="1732"/>
        <item m="1" x="3234"/>
        <item m="1" x="2740"/>
        <item m="1" x="2029"/>
        <item m="1" x="1911"/>
        <item m="1" x="1219"/>
        <item m="1" x="2926"/>
        <item m="1" x="1628"/>
        <item m="1" x="646"/>
        <item m="1" x="1334"/>
        <item m="1" x="2689"/>
        <item m="1" x="907"/>
        <item m="1" x="2074"/>
        <item m="1" x="2414"/>
        <item m="1" x="3006"/>
        <item m="1" x="1984"/>
        <item m="1" x="1957"/>
        <item m="1" x="2855"/>
        <item m="1" x="1965"/>
        <item m="1" x="1914"/>
        <item m="1" x="1974"/>
        <item m="1" x="2505"/>
        <item m="1" x="1877"/>
        <item m="1" x="2860"/>
        <item m="1" x="644"/>
        <item m="1" x="1780"/>
        <item m="1" x="2981"/>
        <item m="1" x="2412"/>
        <item m="1" x="1429"/>
        <item x="408"/>
        <item m="1" x="1692"/>
        <item m="1" x="1330"/>
        <item m="1" x="1216"/>
        <item m="1" x="2048"/>
        <item m="1" x="931"/>
        <item m="1" x="2736"/>
        <item m="1" x="1151"/>
        <item m="1" x="1878"/>
        <item m="1" x="1218"/>
        <item m="1" x="1923"/>
        <item m="1" x="2433"/>
        <item m="1" x="1132"/>
        <item m="1" x="968"/>
        <item m="1" x="1014"/>
        <item m="1" x="1883"/>
        <item m="1" x="2140"/>
        <item m="1" x="2962"/>
        <item m="1" x="1315"/>
        <item m="1" x="885"/>
        <item m="1" x="2743"/>
        <item m="1" x="784"/>
        <item m="1" x="1327"/>
        <item m="1" x="3231"/>
        <item m="1" x="3225"/>
        <item m="1" x="1627"/>
        <item m="1" x="2759"/>
        <item m="1" x="1843"/>
        <item m="1" x="2483"/>
        <item m="1" x="3107"/>
        <item m="1" x="2043"/>
        <item m="1" x="1577"/>
        <item m="1" x="2846"/>
        <item m="1" x="2273"/>
        <item m="1" x="2824"/>
        <item m="1" x="2261"/>
        <item m="1" x="2171"/>
        <item m="1" x="1729"/>
        <item m="1" x="1916"/>
        <item m="1" x="731"/>
        <item m="1" x="1238"/>
        <item m="1" x="1161"/>
        <item m="1" x="2660"/>
        <item m="1" x="2561"/>
        <item m="1" x="1193"/>
        <item m="1" x="1981"/>
        <item m="1" x="1779"/>
        <item m="1" x="818"/>
        <item m="1" x="939"/>
        <item m="1" x="1333"/>
        <item m="1" x="1379"/>
        <item m="1" x="1520"/>
        <item m="1" x="873"/>
        <item m="1" x="2108"/>
        <item m="1" x="1610"/>
        <item m="1" x="1811"/>
        <item m="1" x="3071"/>
        <item m="1" x="2798"/>
        <item m="1" x="2058"/>
        <item m="1" x="2612"/>
        <item m="1" x="713"/>
        <item m="1" x="3235"/>
        <item m="1" x="868"/>
        <item m="1" x="2297"/>
        <item m="1" x="2793"/>
        <item m="1" x="1220"/>
        <item m="1" x="2252"/>
        <item m="1" x="2797"/>
        <item m="1" x="3201"/>
        <item m="1" x="2107"/>
        <item m="1" x="2742"/>
        <item m="1" x="2437"/>
        <item m="1" x="3126"/>
        <item m="1" x="1747"/>
        <item m="1" x="2630"/>
        <item m="1" x="1382"/>
        <item m="1" x="2357"/>
        <item m="1" x="3083"/>
        <item m="1" x="2022"/>
        <item m="1" x="3230"/>
        <item m="1" x="1562"/>
        <item m="1" x="836"/>
        <item m="1" x="2053"/>
        <item m="1" x="2882"/>
        <item m="1" x="2177"/>
        <item m="1" x="870"/>
        <item m="1" x="3070"/>
        <item m="1" x="1554"/>
        <item m="1" x="1853"/>
        <item m="1" x="3072"/>
        <item m="1" x="812"/>
        <item m="1" x="2496"/>
        <item m="1" x="3033"/>
        <item m="1" x="1441"/>
        <item m="1" x="3243"/>
        <item m="1" x="2294"/>
        <item m="1" x="1033"/>
        <item m="1" x="1030"/>
        <item m="1" x="2571"/>
        <item m="1" x="1762"/>
        <item m="1" x="900"/>
        <item m="1" x="1222"/>
        <item m="1" x="2905"/>
        <item m="1" x="1172"/>
        <item m="1" x="2498"/>
        <item m="1" x="2267"/>
        <item m="1" x="1817"/>
        <item m="1" x="1653"/>
        <item m="1" x="1084"/>
        <item m="1" x="2523"/>
        <item m="1" x="2887"/>
        <item m="1" x="2569"/>
        <item m="1" x="2811"/>
        <item m="1" x="2499"/>
        <item m="1" x="1296"/>
        <item m="1" x="1188"/>
        <item m="1" x="2445"/>
        <item m="1" x="766"/>
        <item m="1" x="2340"/>
        <item m="1" x="1672"/>
        <item m="1" x="972"/>
        <item m="1" x="2586"/>
        <item m="1" x="2197"/>
        <item m="1" x="2580"/>
        <item m="1" x="2146"/>
        <item m="1" x="1394"/>
        <item m="1" x="3111"/>
        <item m="1" x="1046"/>
        <item m="1" x="1040"/>
        <item m="1" x="1073"/>
        <item m="1" x="2554"/>
        <item m="1" x="3048"/>
        <item m="1" x="3156"/>
        <item m="1" x="2501"/>
        <item m="1" x="867"/>
        <item m="1" x="2987"/>
        <item m="1" x="1566"/>
        <item m="1" x="2181"/>
        <item m="1" x="1620"/>
        <item m="1" x="2633"/>
        <item m="1" x="1248"/>
        <item m="1" x="1738"/>
        <item m="1" x="2907"/>
        <item m="1" x="2456"/>
        <item m="1" x="1453"/>
        <item m="1" x="1612"/>
        <item m="1" x="1615"/>
        <item m="1" x="1444"/>
        <item x="302"/>
        <item m="1" x="2975"/>
        <item m="1" x="686"/>
        <item m="1" x="2699"/>
        <item m="1" x="2682"/>
        <item m="1" x="2393"/>
        <item m="1" x="1129"/>
        <item m="1" x="1886"/>
        <item m="1" x="2729"/>
        <item m="1" x="2592"/>
        <item m="1" x="1043"/>
        <item m="1" x="2038"/>
        <item m="1" x="1257"/>
        <item m="1" x="1788"/>
        <item m="1" x="1558"/>
        <item m="1" x="3173"/>
        <item m="1" x="2575"/>
        <item m="1" x="2458"/>
        <item m="1" x="2050"/>
        <item m="1" x="2218"/>
        <item m="1" x="1536"/>
        <item m="1" x="801"/>
        <item m="1" x="1727"/>
        <item m="1" x="1893"/>
        <item m="1" x="1470"/>
        <item m="1" x="2747"/>
        <item m="1" x="3005"/>
        <item m="1" x="792"/>
        <item m="1" x="2276"/>
        <item m="1" x="2030"/>
        <item m="1" x="2238"/>
        <item m="1" x="835"/>
        <item m="1" x="755"/>
        <item m="1" x="1791"/>
        <item m="1" x="764"/>
        <item m="1" x="668"/>
        <item m="1" x="3251"/>
        <item m="1" x="730"/>
        <item m="1" x="1223"/>
        <item m="1" x="722"/>
        <item m="1" x="2071"/>
        <item m="1" x="1681"/>
        <item m="1" x="2955"/>
        <item m="1" x="1864"/>
        <item m="1" x="718"/>
        <item m="1" x="2117"/>
        <item m="1" x="984"/>
        <item m="1" x="981"/>
        <item m="1" x="1834"/>
        <item m="1" x="886"/>
        <item m="1" x="3075"/>
        <item m="1" x="1202"/>
        <item m="1" x="2265"/>
        <item m="1" x="2206"/>
        <item m="1" x="911"/>
        <item m="1" x="1397"/>
        <item m="1" x="1455"/>
        <item m="1" x="2360"/>
        <item m="1" x="1571"/>
        <item m="1" x="1001"/>
        <item m="1" x="2830"/>
        <item m="1" x="1183"/>
        <item m="1" x="3204"/>
        <item m="1" x="1689"/>
        <item m="1" x="3034"/>
        <item m="1" x="2696"/>
        <item m="1" x="2992"/>
        <item m="1" x="1163"/>
        <item m="1" x="1439"/>
        <item m="1" x="2568"/>
        <item m="1" x="918"/>
        <item m="1" x="2544"/>
        <item m="1" x="1277"/>
        <item m="1" x="2679"/>
        <item m="1" x="2802"/>
        <item m="1" x="2415"/>
        <item m="1" x="2923"/>
        <item m="1" x="1964"/>
        <item m="1" x="2858"/>
        <item m="1" x="3159"/>
        <item m="1" x="3110"/>
        <item m="1" x="2397"/>
        <item m="1" x="825"/>
        <item m="1" x="1412"/>
        <item m="1" x="1959"/>
        <item m="1" x="3218"/>
        <item m="1" x="3000"/>
        <item m="1" x="1125"/>
        <item m="1" x="2827"/>
        <item m="1" x="2075"/>
        <item m="1" x="3077"/>
        <item m="1" x="1815"/>
        <item m="1" x="772"/>
        <item m="1" x="2455"/>
        <item m="1" x="843"/>
        <item m="1" x="2182"/>
        <item m="1" x="2727"/>
        <item m="1" x="2574"/>
        <item x="403"/>
        <item m="1" x="639"/>
        <item m="1" x="2156"/>
        <item m="1" x="2837"/>
        <item m="1" x="2662"/>
        <item m="1" x="856"/>
        <item m="1" x="2550"/>
        <item m="1" x="916"/>
        <item m="1" x="2609"/>
        <item m="1" x="1988"/>
        <item m="1" x="826"/>
        <item m="1" x="2473"/>
        <item m="1" x="3246"/>
        <item m="1" x="1389"/>
        <item m="1" x="2128"/>
        <item m="1" x="910"/>
        <item m="1" x="2277"/>
        <item m="1" x="1897"/>
        <item m="1" x="2487"/>
        <item m="1" x="2153"/>
        <item m="1" x="1425"/>
        <item m="1" x="3079"/>
        <item m="1" x="2836"/>
        <item m="1" x="2795"/>
        <item m="1" x="2461"/>
        <item m="1" x="2288"/>
        <item m="1" x="2524"/>
        <item m="1" x="2286"/>
        <item m="1" x="705"/>
        <item m="1" x="1280"/>
        <item m="1" x="1474"/>
        <item m="1" x="1836"/>
        <item m="1" x="1810"/>
        <item m="1" x="1393"/>
        <item m="1" x="1768"/>
        <item m="1" x="3105"/>
        <item m="1" x="2355"/>
        <item m="1" x="2971"/>
        <item m="1" x="2859"/>
        <item m="1" x="1603"/>
        <item m="1" x="3067"/>
        <item m="1" x="1761"/>
        <item m="1" x="1668"/>
        <item m="1" x="1269"/>
        <item m="1" x="2675"/>
        <item m="1" x="2350"/>
        <item m="1" x="1760"/>
        <item m="1" x="1271"/>
        <item m="1" x="2173"/>
        <item m="1" x="3208"/>
        <item m="1" x="2874"/>
        <item m="1" x="2667"/>
        <item m="1" x="1641"/>
        <item m="1" x="1919"/>
        <item m="1" x="1118"/>
        <item m="1" x="2750"/>
        <item m="1" x="2185"/>
        <item m="1" x="1724"/>
        <item m="1" x="1500"/>
        <item m="1" x="1617"/>
        <item m="1" x="638"/>
        <item m="1" x="1852"/>
        <item m="1" x="1609"/>
        <item m="1" x="1685"/>
        <item m="1" x="1856"/>
        <item m="1" x="2174"/>
        <item m="1" x="2036"/>
        <item m="1" x="928"/>
        <item m="1" x="2918"/>
        <item m="1" x="2054"/>
        <item m="1" x="2263"/>
        <item m="1" x="1106"/>
        <item m="1" x="2744"/>
        <item m="1" x="1723"/>
        <item m="1" x="1352"/>
        <item m="1" x="2226"/>
        <item m="1" x="2818"/>
        <item m="1" x="1225"/>
        <item m="1" x="2927"/>
        <item m="1" x="1406"/>
        <item m="1" x="1209"/>
        <item m="1" x="2070"/>
        <item m="1" x="2162"/>
        <item m="1" x="1646"/>
        <item m="1" x="1101"/>
        <item m="1" x="1480"/>
        <item m="1" x="1098"/>
        <item m="1" x="2488"/>
        <item m="1" x="1306"/>
        <item m="1" x="3074"/>
        <item m="1" x="1607"/>
        <item m="1" x="1105"/>
        <item m="1" x="1390"/>
        <item m="1" x="1242"/>
        <item m="1" x="1582"/>
        <item m="1" x="1302"/>
        <item m="1" x="2595"/>
        <item m="1" x="3212"/>
        <item m="1" x="1990"/>
        <item m="1" x="1539"/>
        <item m="1" x="2794"/>
        <item x="243"/>
        <item m="1" x="798"/>
        <item m="1" x="1773"/>
        <item x="506"/>
        <item m="1" x="2910"/>
        <item m="1" x="1509"/>
        <item m="1" x="965"/>
        <item m="1" x="2230"/>
        <item m="1" x="2401"/>
        <item m="1" x="2187"/>
        <item m="1" x="2799"/>
        <item m="1" x="2121"/>
        <item x="508"/>
        <item m="1" x="2093"/>
        <item m="1" x="2331"/>
        <item m="1" x="1405"/>
        <item m="1" x="757"/>
        <item m="1" x="2921"/>
        <item m="1" x="3124"/>
        <item m="1" x="3169"/>
        <item m="1" x="1821"/>
        <item m="1" x="1691"/>
        <item m="1" x="729"/>
        <item m="1" x="937"/>
        <item m="1" x="1599"/>
        <item m="1" x="1080"/>
        <item m="1" x="2478"/>
        <item m="1" x="1424"/>
        <item m="1" x="2352"/>
        <item m="1" x="2768"/>
        <item m="1" x="1384"/>
        <item m="1" x="737"/>
        <item m="1" x="2694"/>
        <item m="1" x="1550"/>
        <item m="1" x="813"/>
        <item m="1" x="864"/>
        <item m="1" x="2005"/>
        <item m="1" x="2183"/>
        <item m="1" x="1332"/>
        <item m="1" x="1881"/>
        <item m="1" x="2088"/>
        <item m="1" x="1246"/>
        <item m="1" x="820"/>
        <item m="1" x="2253"/>
        <item m="1" x="1339"/>
        <item m="1" x="3091"/>
        <item m="1" x="2513"/>
        <item m="1" x="3030"/>
        <item m="1" x="2504"/>
        <item m="1" x="2302"/>
        <item m="1" x="2141"/>
        <item m="1" x="3205"/>
        <item m="1" x="2150"/>
        <item m="1" x="1115"/>
        <item m="1" x="959"/>
        <item m="1" x="1812"/>
        <item m="1" x="2635"/>
        <item m="1" x="2380"/>
        <item m="1" x="3017"/>
        <item m="1" x="1832"/>
        <item m="1" x="3162"/>
        <item m="1" x="1160"/>
        <item m="1" x="3025"/>
        <item m="1" x="1955"/>
        <item m="1" x="1329"/>
        <item m="1" x="2536"/>
        <item m="1" x="1553"/>
        <item m="1" x="769"/>
        <item m="1" x="950"/>
        <item m="1" x="2787"/>
        <item m="1" x="1819"/>
        <item m="1" x="934"/>
        <item m="1" x="2311"/>
        <item m="1" x="1175"/>
        <item m="1" x="1289"/>
        <item m="1" x="2318"/>
        <item m="1" x="1764"/>
        <item m="1" x="2369"/>
        <item m="1" x="683"/>
        <item m="1" x="1818"/>
        <item m="1" x="1711"/>
        <item m="1" x="1956"/>
        <item m="1" x="643"/>
        <item m="1" x="2878"/>
        <item m="1" x="1677"/>
        <item m="1" x="1970"/>
        <item m="1" x="1059"/>
        <item m="1" x="1855"/>
        <item m="1" x="872"/>
        <item m="1" x="3146"/>
        <item m="1" x="2941"/>
        <item m="1" x="930"/>
        <item m="1" x="3199"/>
        <item m="1" x="2983"/>
        <item m="1" x="1613"/>
        <item m="1" x="914"/>
        <item m="1" x="3066"/>
        <item m="1" x="2970"/>
        <item m="1" x="2460"/>
        <item m="1" x="1387"/>
        <item m="1" x="1717"/>
        <item m="1" x="2023"/>
        <item m="1" x="1534"/>
        <item m="1" x="987"/>
        <item m="1" x="2928"/>
        <item m="1" x="1706"/>
        <item m="1" x="2902"/>
        <item m="1" x="1618"/>
        <item m="1" x="817"/>
        <item m="1" x="932"/>
        <item m="1" x="1503"/>
        <item m="1" x="1567"/>
        <item m="1" x="1945"/>
        <item m="1" x="3028"/>
        <item m="1" x="2186"/>
        <item m="1" x="2611"/>
        <item m="1" x="1446"/>
        <item m="1" x="785"/>
        <item m="1" x="2726"/>
        <item m="1" x="942"/>
        <item m="1" x="3211"/>
        <item m="1" x="3242"/>
        <item m="1" x="2645"/>
        <item m="1" x="1799"/>
        <item m="1" x="1473"/>
        <item m="1" x="2392"/>
        <item m="1" x="1895"/>
        <item m="1" x="1164"/>
        <item m="1" x="1309"/>
        <item m="1" x="2152"/>
        <item m="1" x="1715"/>
        <item m="1" x="1753"/>
        <item m="1" x="876"/>
        <item m="1" x="1066"/>
        <item m="1" x="3051"/>
        <item m="1" x="1642"/>
        <item m="1" x="3088"/>
        <item m="1" x="3100"/>
        <item m="1" x="1622"/>
        <item m="1" x="2440"/>
        <item m="1" x="2367"/>
        <item m="1" x="2579"/>
        <item m="1" x="3009"/>
        <item m="1" x="2891"/>
        <item m="1" x="845"/>
        <item m="1" x="1624"/>
        <item m="1" x="1078"/>
        <item m="1" x="1997"/>
        <item m="1" x="740"/>
        <item m="1" x="3166"/>
        <item m="1" x="2231"/>
        <item m="1" x="2147"/>
        <item m="1" x="763"/>
        <item m="1" x="1826"/>
        <item m="1" x="1635"/>
        <item m="1" x="2260"/>
        <item m="1" x="2256"/>
        <item m="1" x="2909"/>
        <item m="1" x="1575"/>
        <item m="1" x="1440"/>
        <item m="1" x="2448"/>
        <item m="1" x="2804"/>
        <item m="1" x="1891"/>
        <item m="1" x="2790"/>
        <item m="1" x="1854"/>
        <item m="1" x="1108"/>
        <item m="1" x="2746"/>
        <item m="1" x="1170"/>
        <item m="1" x="2356"/>
        <item m="1" x="1907"/>
        <item m="1" x="2997"/>
        <item m="1" x="2468"/>
        <item m="1" x="1637"/>
        <item m="1" x="878"/>
        <item m="1" x="1735"/>
        <item m="1" x="2724"/>
        <item m="1" x="1975"/>
        <item m="1" x="2371"/>
        <item m="1" x="1079"/>
        <item m="1" x="1968"/>
        <item m="1" x="1937"/>
        <item m="1" x="1650"/>
        <item m="1" x="2062"/>
        <item m="1" x="1590"/>
        <item m="1" x="1594"/>
        <item m="1" x="2950"/>
        <item m="1" x="973"/>
        <item m="1" x="1775"/>
        <item m="1" x="1795"/>
        <item m="1" x="1181"/>
        <item m="1" x="2105"/>
        <item m="1" x="1358"/>
        <item m="1" x="2735"/>
        <item m="1" x="1459"/>
        <item m="1" x="2110"/>
        <item m="1" x="1986"/>
        <item m="1" x="3026"/>
        <item m="1" x="1060"/>
        <item m="1" x="1326"/>
        <item m="1" x="2391"/>
        <item m="1" x="1380"/>
        <item m="1" x="1217"/>
        <item m="1" x="2792"/>
        <item m="1" x="2522"/>
        <item m="1" x="1880"/>
        <item m="1" x="2106"/>
        <item m="1" x="1527"/>
        <item m="1" x="1268"/>
        <item m="1" x="3094"/>
        <item m="1" x="1070"/>
        <item m="1" x="2017"/>
        <item m="1" x="1344"/>
        <item m="1" x="866"/>
        <item m="1" x="1295"/>
        <item m="1" x="1452"/>
        <item m="1" x="3029"/>
        <item m="1" x="3069"/>
        <item m="1" x="1247"/>
        <item m="1" x="964"/>
        <item m="1" x="961"/>
        <item m="1" x="1987"/>
        <item m="1" x="3198"/>
        <item m="1" x="2293"/>
        <item m="1" x="1492"/>
        <item m="1" x="903"/>
        <item m="1" x="2249"/>
        <item m="1" x="2291"/>
        <item m="1" x="2250"/>
        <item m="1" x="2167"/>
        <item m="1" x="2264"/>
        <item m="1" x="1107"/>
        <item m="1" x="2248"/>
        <item m="1" x="2055"/>
        <item m="1" x="2335"/>
        <item m="1" x="865"/>
        <item m="1" x="2345"/>
        <item m="1" x="2337"/>
        <item m="1" x="2610"/>
        <item m="1" x="2500"/>
        <item m="1" x="2788"/>
        <item m="1" x="2349"/>
        <item m="1" x="1069"/>
        <item m="1" x="1552"/>
        <item m="1" x="1625"/>
        <item m="1" x="2617"/>
        <item m="1" x="3233"/>
        <item m="1" x="2386"/>
        <item m="1" x="2796"/>
        <item m="1" x="2669"/>
        <item m="1" x="2370"/>
        <item m="1" x="1013"/>
        <item m="1" x="839"/>
        <item m="1" x="2904"/>
        <item m="1" x="1184"/>
        <item m="1" x="2661"/>
        <item m="1" x="1667"/>
        <item m="1" x="967"/>
        <item m="1" x="2906"/>
        <item m="1" x="3170"/>
        <item m="1" x="1276"/>
        <item m="1" x="1411"/>
        <item m="1" x="2862"/>
        <item m="1" x="3158"/>
        <item m="1" x="1604"/>
        <item m="1" x="1063"/>
        <item m="1" x="1032"/>
        <item m="1" x="1075"/>
        <item m="1" x="2730"/>
        <item m="1" x="1977"/>
        <item m="1" x="2854"/>
        <item m="1" x="2396"/>
        <item m="1" x="1501"/>
        <item m="1" x="1606"/>
        <item m="1" x="1235"/>
        <item m="1" x="3035"/>
        <item m="1" x="1961"/>
        <item m="1" x="1737"/>
        <item m="1" x="672"/>
        <item m="1" x="1636"/>
        <item m="1" x="962"/>
        <item m="1" x="3089"/>
        <item m="1" x="2191"/>
        <item m="1" x="1540"/>
        <item m="1" x="1270"/>
        <item m="1" x="1651"/>
        <item m="1" x="1597"/>
        <item m="1" x="1813"/>
        <item m="1" x="1696"/>
        <item m="1" x="2752"/>
        <item m="1" x="2439"/>
        <item m="1" x="3157"/>
        <item m="1" x="665"/>
        <item m="1" x="2664"/>
        <item m="1" x="3049"/>
        <item m="1" x="2683"/>
        <item m="1" x="1555"/>
        <item m="1" x="1056"/>
        <item m="1" x="1335"/>
        <item m="1" x="2723"/>
        <item m="1" x="716"/>
        <item m="1" x="2922"/>
        <item m="1" x="1124"/>
        <item m="1" x="1274"/>
        <item m="1" x="1982"/>
        <item m="1" x="2020"/>
        <item m="1" x="2695"/>
        <item m="1" x="2634"/>
        <item m="1" x="935"/>
        <item m="1" x="2538"/>
        <item m="1" x="2949"/>
        <item m="1" x="1913"/>
        <item m="1" x="2032"/>
        <item m="1" x="1494"/>
        <item m="1" x="2687"/>
        <item m="1" x="2518"/>
        <item m="1" x="2471"/>
        <item m="1" x="2663"/>
        <item m="1" x="738"/>
        <item m="1" x="1765"/>
        <item m="1" x="1094"/>
        <item m="1" x="1904"/>
        <item m="1" x="1769"/>
        <item m="1" x="1600"/>
        <item m="1" x="1206"/>
        <item m="1" x="1989"/>
        <item m="1" x="1614"/>
        <item m="1" x="2517"/>
        <item x="584"/>
        <item m="1" x="949"/>
        <item m="1" x="1320"/>
        <item m="1" x="2465"/>
        <item m="1" x="2219"/>
        <item m="1" x="846"/>
        <item m="1" x="2673"/>
        <item m="1" x="3039"/>
        <item m="1" x="2640"/>
        <item m="1" x="2529"/>
        <item m="1" x="2320"/>
        <item m="1" x="1414"/>
        <item m="1" x="1949"/>
        <item m="1" x="3206"/>
        <item m="1" x="2762"/>
        <item m="1" x="2216"/>
        <item m="1" x="1231"/>
        <item m="1" x="1282"/>
        <item m="1" x="2557"/>
        <item m="1" x="2543"/>
        <item m="1" x="1507"/>
        <item m="1" x="2279"/>
        <item m="1" x="2289"/>
        <item m="1" x="1694"/>
        <item m="1" x="869"/>
        <item m="1" x="2086"/>
        <item m="1" x="2710"/>
        <item m="1" x="2292"/>
        <item m="1" x="2067"/>
        <item m="1" x="2690"/>
        <item m="1" x="1947"/>
        <item m="1" x="2789"/>
        <item m="1" x="2564"/>
        <item m="1" x="669"/>
        <item m="1" x="2385"/>
        <item m="1" x="1350"/>
        <item m="1" x="3135"/>
        <item m="1" x="640"/>
        <item m="1" x="1243"/>
        <item m="1" x="1506"/>
        <item m="1" x="734"/>
        <item m="1" x="3054"/>
        <item m="1" x="2861"/>
        <item m="1" x="2312"/>
        <item m="1" x="1017"/>
        <item m="1" x="2059"/>
        <item m="1" x="3122"/>
        <item m="1" x="2954"/>
        <item m="1" x="2346"/>
        <item m="1" x="904"/>
        <item m="1" x="714"/>
        <item m="1" x="1626"/>
        <item m="1" x="1656"/>
        <item m="1" x="1054"/>
        <item m="1" x="1917"/>
        <item m="1" x="2057"/>
        <item m="1" x="879"/>
        <item m="1" x="1012"/>
        <item m="1" x="1941"/>
        <item m="1" x="2463"/>
        <item m="1" x="1862"/>
        <item m="1" x="2068"/>
        <item m="1" x="1149"/>
        <item m="1" x="1561"/>
        <item m="1" x="2244"/>
        <item m="1" x="2012"/>
        <item m="1" x="1857"/>
        <item m="1" x="790"/>
        <item m="1" x="1130"/>
        <item m="1" x="2315"/>
        <item m="1" x="1587"/>
        <item m="1" x="1027"/>
        <item m="1" x="2974"/>
        <item m="1" x="1831"/>
        <item m="1" x="848"/>
        <item m="1" x="741"/>
        <item m="1" x="2605"/>
        <item m="1" x="1763"/>
        <item m="1" x="1929"/>
        <item m="1" x="2815"/>
        <item m="1" x="2911"/>
        <item m="1" x="786"/>
        <item m="1" x="1605"/>
        <item m="1" x="1037"/>
        <item m="1" x="2344"/>
        <item m="1" x="841"/>
        <item m="1" x="1423"/>
        <item m="1" x="2880"/>
        <item m="1" x="1725"/>
        <item m="1" x="2578"/>
        <item m="1" x="2616"/>
        <item m="1" x="1381"/>
        <item m="1" x="1190"/>
        <item m="1" x="2257"/>
        <item m="1" x="2000"/>
        <item m="1" x="3185"/>
        <item m="1" x="1461"/>
        <item m="1" x="1264"/>
        <item m="1" x="1448"/>
        <item m="1" x="1174"/>
        <item m="1" x="2169"/>
        <item m="1" x="2953"/>
        <item m="1" x="2406"/>
        <item m="1" x="2991"/>
        <item m="1" x="2530"/>
        <item m="1" x="1337"/>
        <item m="1" x="2189"/>
        <item m="1" x="901"/>
        <item m="1" x="1258"/>
        <item m="1" x="1882"/>
        <item m="1" x="648"/>
        <item m="1" x="1675"/>
        <item m="1" x="1385"/>
        <item m="1" x="2896"/>
        <item m="1" x="2332"/>
        <item m="1" x="2402"/>
        <item m="1" x="1377"/>
        <item m="1" x="1589"/>
        <item m="1" x="3237"/>
        <item m="1" x="2615"/>
        <item m="1" x="2551"/>
        <item m="1" x="1021"/>
        <item m="1" x="1364"/>
        <item m="1" x="1407"/>
        <item m="1" x="2443"/>
        <item x="587"/>
        <item m="1" x="752"/>
        <item m="1" x="1427"/>
        <item m="1" x="2347"/>
        <item m="1" x="1915"/>
        <item m="1" x="933"/>
        <item m="1" x="704"/>
        <item m="1" x="824"/>
        <item m="1" x="1910"/>
        <item m="1" x="3128"/>
        <item m="1" x="1111"/>
        <item m="1" x="1939"/>
        <item m="1" x="2919"/>
        <item m="1" x="980"/>
        <item m="1" x="2120"/>
        <item m="1" x="1057"/>
        <item m="1" x="1395"/>
        <item m="1" x="2577"/>
        <item m="1" x="660"/>
        <item m="1" x="2423"/>
        <item m="1" x="684"/>
        <item m="1" x="1249"/>
        <item m="1" x="759"/>
        <item m="1" x="1279"/>
        <item m="1" x="2193"/>
        <item m="1" x="641"/>
        <item m="1" x="2704"/>
        <item m="1" x="1360"/>
        <item m="1" x="2863"/>
        <item m="1" x="1036"/>
        <item m="1" x="1325"/>
        <item m="1" x="2497"/>
        <item m="1" x="2757"/>
        <item m="1" x="1342"/>
        <item m="1" x="1041"/>
        <item m="1" x="720"/>
        <item m="1" x="963"/>
        <item m="1" x="2049"/>
        <item m="1" x="1678"/>
        <item m="1" x="1867"/>
        <item m="1" x="748"/>
        <item m="1" x="651"/>
        <item m="1" x="2826"/>
        <item m="1" x="1559"/>
        <item m="1" x="1434"/>
        <item m="1" x="771"/>
        <item m="1" x="2178"/>
        <item m="1" x="2816"/>
        <item m="1" x="2847"/>
        <item m="1" x="2781"/>
        <item x="620"/>
        <item m="1" x="2994"/>
        <item m="1" x="1153"/>
        <item m="1" x="1398"/>
        <item m="1" x="2008"/>
        <item m="1" x="957"/>
        <item m="1" x="804"/>
        <item m="1" x="1299"/>
        <item m="1" x="2157"/>
        <item m="1" x="1584"/>
        <item m="1" x="664"/>
        <item m="1" x="2084"/>
        <item m="1" x="953"/>
        <item x="423"/>
        <item m="1" x="3050"/>
        <item m="1" x="661"/>
        <item m="1" x="1557"/>
        <item m="1" x="2741"/>
        <item m="1" x="3053"/>
        <item m="1" x="2338"/>
        <item m="1" x="2915"/>
        <item m="1" x="1273"/>
        <item m="1" x="1619"/>
        <item m="1" x="3240"/>
        <item m="1" x="1498"/>
        <item m="1" x="732"/>
        <item m="1" x="1142"/>
        <item m="1" x="1113"/>
        <item m="1" x="2435"/>
        <item m="1" x="2295"/>
        <item m="1" x="1985"/>
        <item m="1" x="2508"/>
        <item m="1" x="2823"/>
        <item m="1" x="936"/>
        <item m="1" x="719"/>
        <item m="1" x="3108"/>
        <item m="1" x="1229"/>
        <item m="1" x="2201"/>
        <item m="1" x="2566"/>
        <item m="1" x="2224"/>
        <item m="1" x="1349"/>
        <item m="1" x="1189"/>
        <item m="1" x="3103"/>
        <item m="1" x="794"/>
        <item m="1" x="816"/>
        <item m="1" x="1087"/>
        <item m="1" x="1019"/>
        <item m="1" x="2725"/>
        <item m="1" x="3109"/>
        <item m="1" x="2007"/>
        <item m="1" x="2665"/>
        <item m="1" x="948"/>
        <item m="1" x="3258"/>
        <item m="1" x="2507"/>
        <item m="1" x="1378"/>
        <item m="1" x="1611"/>
        <item m="1" x="1822"/>
        <item m="1" x="1938"/>
        <item m="1" x="1456"/>
        <item m="1" x="2339"/>
        <item m="1" x="1976"/>
        <item m="1" x="2361"/>
        <item m="1" x="3139"/>
        <item m="1" x="1512"/>
        <item m="1" x="1022"/>
        <item m="1" x="1460"/>
        <item m="1" x="1391"/>
        <item m="1" x="2807"/>
        <item m="1" x="3041"/>
        <item m="1" x="1643"/>
        <item m="1" x="2149"/>
        <item m="1" x="2596"/>
        <item m="1" x="1899"/>
        <item m="1" x="2914"/>
        <item m="1" x="3214"/>
        <item m="1" x="2151"/>
        <item m="1" x="2215"/>
        <item m="1" x="687"/>
        <item m="1" x="1671"/>
        <item m="1" x="1983"/>
        <item m="1" x="667"/>
        <item m="1" x="2758"/>
        <item m="1" x="3116"/>
        <item m="1" x="3202"/>
        <item m="1" x="1058"/>
        <item m="1" x="1230"/>
        <item m="1" x="2441"/>
        <item m="1" x="1638"/>
        <item m="1" x="2731"/>
        <item m="1" x="1493"/>
        <item m="1" x="2562"/>
        <item m="1" x="1749"/>
        <item m="1" x="1392"/>
        <item m="1" x="666"/>
        <item m="1" x="2943"/>
        <item x="495"/>
        <item m="1" x="2021"/>
        <item m="1" x="1285"/>
        <item m="1" x="2388"/>
        <item m="1" x="717"/>
        <item m="1" x="3178"/>
        <item m="1" x="1171"/>
        <item m="1" x="2893"/>
        <item m="1" x="1767"/>
        <item m="1" x="1253"/>
        <item m="1" x="1958"/>
        <item m="1" x="3216"/>
        <item m="1" x="2019"/>
        <item m="1" x="3038"/>
        <item m="1" x="842"/>
        <item m="1" x="3123"/>
        <item m="1" x="898"/>
        <item m="1" x="1496"/>
        <item m="1" x="2619"/>
        <item m="1" x="966"/>
        <item m="1" x="2959"/>
        <item m="1" x="2145"/>
        <item m="1" x="1016"/>
        <item m="1" x="2716"/>
        <item m="1" x="1185"/>
        <item m="1" x="1680"/>
        <item m="1" x="1967"/>
        <item m="1" x="970"/>
        <item m="1" x="1162"/>
        <item m="1" x="765"/>
        <item m="1" x="2251"/>
        <item m="1" x="2254"/>
        <item m="1" x="1283"/>
        <item m="1" x="2486"/>
        <item m="1" x="1023"/>
        <item m="1" x="875"/>
        <item m="1" x="2947"/>
        <item m="1" x="896"/>
        <item m="1" x="1525"/>
        <item m="1" x="2772"/>
        <item m="1" x="2209"/>
        <item m="1" x="2452"/>
        <item m="1" x="1816"/>
        <item m="1" x="1313"/>
        <item m="1" x="2097"/>
        <item m="1" x="2203"/>
        <item m="1" x="1894"/>
        <item m="1" x="1435"/>
        <item m="1" x="1055"/>
        <item m="1" x="1888"/>
        <item m="1" x="1146"/>
        <item m="1" x="3096"/>
        <item m="1" x="2625"/>
        <item m="1" x="897"/>
        <item m="1" x="2270"/>
        <item m="1" x="670"/>
        <item m="1" x="2872"/>
        <item m="1" x="2214"/>
        <item m="1" x="3239"/>
        <item m="1" x="2255"/>
        <item m="1" x="2700"/>
        <item m="1" x="2613"/>
        <item x="250"/>
        <item m="1" x="2877"/>
        <item m="1" x="2076"/>
        <item m="1" x="2856"/>
        <item m="1" x="834"/>
        <item m="1" x="776"/>
        <item m="1" x="2485"/>
        <item m="1" x="827"/>
        <item m="1" x="2421"/>
        <item m="1" x="2417"/>
        <item m="1" x="1686"/>
        <item m="1" x="728"/>
        <item m="1" x="2170"/>
        <item m="1" x="1537"/>
        <item m="1" x="1281"/>
        <item m="1" x="1134"/>
        <item m="1" x="1800"/>
        <item m="1" x="2134"/>
        <item m="1" x="1901"/>
        <item m="1" x="976"/>
        <item m="1" x="2636"/>
        <item m="1" x="1744"/>
        <item m="1" x="1417"/>
        <item m="1" x="3043"/>
        <item m="1" x="1187"/>
        <item m="1" x="2233"/>
        <item m="1" x="2213"/>
        <item m="1" x="1015"/>
        <item m="1" x="1809"/>
        <item m="1" x="1859"/>
        <item m="1" x="2511"/>
        <item m="1" x="821"/>
        <item m="1" x="2072"/>
        <item m="1" x="2343"/>
        <item m="1" x="2618"/>
        <item m="1" x="2748"/>
        <item m="1" x="1166"/>
        <item m="1" x="2888"/>
        <item m="1" x="853"/>
        <item m="1" x="3140"/>
        <item m="1" x="2037"/>
        <item m="1" x="1504"/>
        <item m="1" x="1224"/>
        <item m="1" x="2809"/>
        <item m="1" x="739"/>
        <item m="1" x="2519"/>
        <item m="1" x="2143"/>
        <item m="1" x="943"/>
        <item m="1" x="2026"/>
        <item m="1" x="2408"/>
        <item m="1" x="1466"/>
        <item m="1" x="1051"/>
        <item m="1" x="2243"/>
        <item m="1" x="1109"/>
        <item m="1" x="2650"/>
        <item m="1" x="1135"/>
        <item m="1" x="3222"/>
        <item m="1" x="677"/>
        <item m="1" x="721"/>
        <item m="1" x="1221"/>
        <item m="1" x="1415"/>
        <item m="1" x="2090"/>
        <item m="1" x="1026"/>
        <item m="1" x="2336"/>
        <item m="1" x="1505"/>
        <item m="1" x="1204"/>
        <item m="1" x="2514"/>
        <item m="1" x="3181"/>
        <item m="1" x="653"/>
        <item m="1" x="1365"/>
        <item m="1" x="1065"/>
        <item m="1" x="2597"/>
        <item m="1" x="1805"/>
        <item m="1" x="673"/>
        <item m="1" x="3147"/>
        <item m="1" x="3247"/>
        <item m="1" x="2436"/>
        <item m="1" x="2298"/>
        <item m="1" x="2275"/>
        <item m="1" x="2567"/>
        <item m="1" x="1228"/>
        <item m="1" x="2764"/>
        <item m="1" x="1683"/>
        <item m="1" x="2931"/>
        <item m="1" x="2438"/>
        <item m="1" x="2606"/>
        <item m="1" x="1785"/>
        <item m="1" x="1038"/>
        <item m="1" x="2190"/>
        <item m="1" x="2114"/>
        <item m="1" x="2733"/>
        <item m="1" x="2220"/>
        <item m="1" x="3097"/>
        <item m="1" x="1728"/>
        <item m="1" x="1082"/>
        <item m="1" x="2258"/>
        <item m="1" x="796"/>
        <item m="1" x="2820"/>
        <item m="1" x="2125"/>
        <item m="1" x="1942"/>
        <item m="1" x="2684"/>
        <item m="1" x="795"/>
        <item m="1" x="1445"/>
        <item m="1" x="1430"/>
        <item m="1" x="1962"/>
        <item m="1" x="2593"/>
        <item m="1" x="1399"/>
        <item m="1" x="3032"/>
        <item m="1" x="1669"/>
        <item m="1" x="1373"/>
        <item m="1" x="1119"/>
        <item m="1" x="2644"/>
        <item m="1" x="1712"/>
        <item m="1" x="991"/>
        <item m="1" x="1121"/>
        <item m="1" x="1560"/>
        <item m="1" x="1931"/>
        <item m="1" x="1969"/>
        <item m="1" x="944"/>
        <item m="1" x="2447"/>
        <item m="1" x="2546"/>
        <item m="1" x="1376"/>
        <item m="1" x="1178"/>
        <item m="1" x="3200"/>
        <item m="1" x="2512"/>
        <item m="1" x="2112"/>
        <item m="1" x="2502"/>
        <item m="1" x="750"/>
        <item m="1" x="777"/>
        <item m="1" x="823"/>
        <item m="1" x="1992"/>
        <item m="1" x="3027"/>
        <item m="1" x="2484"/>
        <item m="1" x="2539"/>
        <item m="1" x="1858"/>
        <item m="1" x="1823"/>
        <item m="1" x="1644"/>
        <item m="1" x="1922"/>
        <item m="1" x="2666"/>
        <item m="1" x="3131"/>
        <item m="1" x="2085"/>
        <item m="1" x="2235"/>
        <item m="1" x="1866"/>
        <item m="1" x="1872"/>
        <item m="1" x="3011"/>
        <item m="1" x="1806"/>
        <item m="1" x="2621"/>
        <item m="1" x="2400"/>
        <item m="1" x="3163"/>
        <item m="1" x="1576"/>
        <item m="1" x="2039"/>
        <item m="1" x="2932"/>
        <item m="1" x="3021"/>
        <item m="1" x="850"/>
        <item m="1" x="3167"/>
        <item m="1" x="1633"/>
        <item m="1" x="2531"/>
        <item m="1" x="2285"/>
        <item m="1" x="2399"/>
        <item m="1" x="3164"/>
        <item m="1" x="2812"/>
        <item m="1" x="1673"/>
        <item m="1" x="698"/>
        <item m="1" x="1291"/>
        <item m="1" x="3042"/>
        <item m="1" x="2409"/>
        <item m="1" x="2109"/>
        <item m="1" x="1693"/>
        <item m="1" x="3160"/>
        <item m="1" x="1088"/>
        <item m="1" x="2236"/>
        <item m="1" x="909"/>
        <item m="1" x="1388"/>
        <item m="1" x="1570"/>
        <item m="1" x="2738"/>
        <item m="1" x="2348"/>
        <item m="1" x="1631"/>
        <item m="1" x="2079"/>
        <item m="1" x="2583"/>
        <item m="1" x="1786"/>
        <item m="1" x="969"/>
        <item m="1" x="685"/>
        <item m="1" x="2065"/>
        <item m="1" x="2570"/>
        <item m="1" x="2493"/>
        <item m="1" x="2563"/>
        <item m="1" x="1733"/>
        <item m="1" x="2791"/>
        <item m="1" x="2973"/>
        <item m="1" x="1998"/>
        <item m="1" x="2990"/>
        <item m="1" x="1658"/>
        <item m="1" x="1932"/>
        <item m="1" x="1143"/>
        <item m="1" x="3036"/>
        <item m="1" x="1921"/>
        <item m="1" x="1074"/>
        <item m="1" x="2308"/>
        <item m="1" x="2946"/>
        <item m="1" x="770"/>
        <item m="1" x="1670"/>
        <item m="1" x="1301"/>
        <item m="1" x="1447"/>
        <item m="1" x="2087"/>
        <item m="1" x="1196"/>
        <item m="1" x="2706"/>
        <item x="26"/>
        <item m="1" x="1662"/>
        <item m="1" x="1328"/>
        <item m="1" x="742"/>
        <item m="1" x="2526"/>
        <item m="1" x="1203"/>
        <item m="1" x="2416"/>
        <item m="1" x="1197"/>
        <item m="1" x="647"/>
        <item m="1" x="1061"/>
        <item m="1" x="2760"/>
        <item m="1" x="2648"/>
        <item m="1" x="2637"/>
        <item m="1" x="756"/>
        <item m="1" x="1573"/>
        <item m="1" x="2322"/>
        <item m="1" x="2462"/>
        <item m="1" x="977"/>
        <item m="1" x="2329"/>
        <item m="1" x="1029"/>
        <item m="1" x="2040"/>
        <item m="1" x="1840"/>
        <item m="1" x="2475"/>
        <item m="1" x="1709"/>
        <item m="1" x="1596"/>
        <item m="1" x="1844"/>
        <item m="1" x="767"/>
        <item m="1" x="1592"/>
        <item m="1" x="1471"/>
        <item m="1" x="1167"/>
        <item m="1" x="1168"/>
        <item x="580"/>
        <item m="1" x="1123"/>
        <item m="1" x="2411"/>
        <item m="1" x="3148"/>
        <item m="1" x="2003"/>
        <item m="1" x="1934"/>
        <item m="1" x="1307"/>
        <item m="1" x="2464"/>
        <item m="1" x="891"/>
        <item x="409"/>
        <item m="1" x="1293"/>
        <item m="1" x="1451"/>
        <item m="1" x="1443"/>
        <item m="1" x="735"/>
        <item m="1" x="1210"/>
        <item m="1" x="2118"/>
        <item m="1" x="1928"/>
        <item m="1" x="2387"/>
        <item m="1" x="2442"/>
        <item m="1" x="1943"/>
        <item m="1" x="1133"/>
        <item m="1" x="1593"/>
        <item m="1" x="1825"/>
        <item x="288"/>
        <item m="1" x="2303"/>
        <item m="1" x="2061"/>
        <item m="1" x="1585"/>
        <item m="1" x="3112"/>
        <item m="1" x="2808"/>
        <item m="1" x="1730"/>
        <item m="1" x="1927"/>
        <item m="1" x="3078"/>
        <item m="1" x="837"/>
        <item m="1" x="1449"/>
        <item m="1" x="2754"/>
        <item x="636"/>
        <item m="1" x="1345"/>
        <item m="1" x="2144"/>
        <item m="1" x="1340"/>
        <item m="1" x="1463"/>
        <item m="1" x="1401"/>
        <item m="1" x="2869"/>
        <item m="1" x="2853"/>
        <item m="1" x="1426"/>
        <item m="1" x="1833"/>
        <item m="1" x="3119"/>
        <item m="1" x="1814"/>
        <item m="1" x="2728"/>
        <item m="1" x="800"/>
        <item m="1" x="2175"/>
        <item m="1" x="1137"/>
        <item m="1" x="1354"/>
        <item m="1" x="1497"/>
        <item m="1" x="2920"/>
        <item m="1" x="733"/>
        <item x="604"/>
        <item m="1" x="3175"/>
        <item m="1" x="1420"/>
        <item m="1" x="2908"/>
        <item m="1" x="2306"/>
        <item m="1" x="2259"/>
        <item m="1" x="1367"/>
        <item m="1" x="1261"/>
        <item x="618"/>
        <item m="1" x="1404"/>
        <item m="1" x="1772"/>
        <item m="1" x="2179"/>
        <item m="1" x="2011"/>
        <item m="1" x="3203"/>
        <item m="1" x="3073"/>
        <item m="1" x="1563"/>
        <item m="1" x="1252"/>
        <item m="1" x="2469"/>
        <item m="1" x="1120"/>
        <item m="1" x="1889"/>
        <item m="1" x="1936"/>
        <item m="1" x="691"/>
        <item m="1" x="2937"/>
        <item m="1" x="2296"/>
        <item m="1" x="2978"/>
        <item m="1" x="1116"/>
        <item m="1" x="2083"/>
        <item m="1" x="1338"/>
        <item m="1" x="2721"/>
        <item m="1" x="3155"/>
        <item m="1" x="2142"/>
        <item m="1" x="2028"/>
        <item m="1" x="712"/>
        <item m="1" x="3228"/>
        <item m="1" x="3227"/>
        <item m="1" x="895"/>
        <item m="1" x="711"/>
        <item m="1" x="2739"/>
        <item m="1" x="2996"/>
        <item m="1" x="2968"/>
        <item m="1" x="1980"/>
        <item m="1" x="2495"/>
        <item m="1" x="2722"/>
        <item m="1" x="726"/>
        <item m="1" x="1851"/>
        <item m="1" x="960"/>
        <item m="1" x="1771"/>
        <item m="1" x="2069"/>
        <item m="1" x="2351"/>
        <item m="1" x="2389"/>
        <item m="1" x="1521"/>
        <item m="1" x="2866"/>
        <item m="1" x="1000"/>
        <item m="1" x="2188"/>
        <item m="1" x="854"/>
        <item m="1" x="1255"/>
        <item m="1" x="2091"/>
        <item m="1" x="3165"/>
        <item m="1" x="2819"/>
        <item m="1" x="2719"/>
        <item m="1" x="1887"/>
        <item m="1" x="3133"/>
        <item m="1" x="1676"/>
        <item m="1" x="1200"/>
        <item m="1" x="2565"/>
        <item m="1" x="788"/>
        <item m="1" x="2548"/>
        <item m="1" x="1547"/>
        <item m="1" x="975"/>
        <item m="1" x="1169"/>
        <item m="1" x="1419"/>
        <item m="1" x="3161"/>
        <item m="1" x="2227"/>
        <item m="1" x="1556"/>
        <item m="1" x="1317"/>
        <item m="1" x="2988"/>
        <item m="1" x="2779"/>
        <item m="1" x="2670"/>
        <item m="1" x="2316"/>
        <item m="1" x="2945"/>
        <item m="1" x="2707"/>
        <item m="1" x="3232"/>
        <item m="1" x="2525"/>
        <item m="1" x="3115"/>
        <item m="1" x="1413"/>
        <item m="1" x="2092"/>
        <item m="1" x="1227"/>
        <item m="1" x="1361"/>
        <item m="1" x="2160"/>
        <item m="1" x="1526"/>
        <item m="1" x="890"/>
        <item m="1" x="703"/>
        <item m="1" x="3174"/>
        <item m="1" x="1892"/>
        <item m="1" x="1535"/>
        <item m="1" x="946"/>
        <item m="1" x="743"/>
        <item m="1" x="1578"/>
        <item m="1" x="992"/>
        <item m="1" x="1707"/>
        <item m="1" x="2984"/>
        <item m="1" x="1351"/>
        <item m="1" x="1697"/>
        <item m="1" x="1363"/>
        <item m="1" x="1467"/>
        <item m="1" x="1141"/>
        <item m="1" x="2077"/>
        <item m="1" x="3023"/>
        <item m="1" x="1067"/>
        <item m="1" x="3018"/>
        <item m="1" x="751"/>
        <item m="1" x="1926"/>
        <item m="1" x="2172"/>
        <item m="1" x="1018"/>
        <item m="1" x="1776"/>
        <item m="1" x="917"/>
        <item m="1" x="2124"/>
        <item m="1" x="2969"/>
        <item m="1" x="1875"/>
        <item m="1" x="3255"/>
        <item m="1" x="1211"/>
        <item m="1" x="1751"/>
        <item m="1" x="1064"/>
        <item m="1" x="2129"/>
        <item m="1" x="3019"/>
        <item m="1" x="3001"/>
        <item m="1" x="2089"/>
        <item m="1" x="688"/>
        <item m="1" x="1513"/>
        <item m="1" x="2480"/>
        <item m="1" x="2532"/>
        <item m="1" x="1396"/>
        <item m="1" x="2305"/>
        <item m="1" x="3259"/>
        <item m="1" x="2196"/>
        <item m="1" x="2282"/>
        <item m="1" x="2001"/>
        <item m="1" x="1885"/>
        <item m="1" x="774"/>
        <item m="1" x="645"/>
        <item m="1" x="1483"/>
        <item m="1" x="1684"/>
        <item x="462"/>
        <item m="1" x="1595"/>
        <item m="1" x="1454"/>
        <item m="1" x="1122"/>
        <item x="416"/>
        <item m="1" x="1112"/>
        <item m="1" x="690"/>
        <item m="1" x="1290"/>
        <item m="1" x="844"/>
        <item m="1" x="1314"/>
        <item m="1" x="2217"/>
        <item m="1" x="2240"/>
        <item m="1" x="2770"/>
        <item m="1" x="2031"/>
        <item m="1" x="1110"/>
        <item m="1" x="2098"/>
        <item m="1" x="1085"/>
        <item m="1" x="3263"/>
        <item m="1" x="994"/>
        <item m="1" x="1925"/>
        <item m="1" x="725"/>
        <item m="1" x="2281"/>
        <item m="1" x="2671"/>
        <item m="1" x="1020"/>
        <item m="1" x="2960"/>
        <item m="1" x="1551"/>
        <item m="1" x="912"/>
        <item m="1" x="1128"/>
        <item m="1" x="3015"/>
        <item m="1" x="2135"/>
        <item m="1" x="2232"/>
        <item m="1" x="1865"/>
        <item m="1" x="1240"/>
        <item m="1" x="1514"/>
        <item m="1" x="1165"/>
        <item m="1" x="1726"/>
        <item m="1" x="2225"/>
        <item m="1" x="996"/>
        <item m="1" x="2211"/>
        <item m="1" x="2444"/>
        <item m="1" x="787"/>
        <item m="1" x="1979"/>
        <item m="1" x="2319"/>
        <item m="1" x="1523"/>
        <item m="1" x="1002"/>
        <item m="1" x="985"/>
        <item m="1" x="2767"/>
        <item m="1" x="2509"/>
        <item m="1" x="947"/>
        <item m="1" x="1860"/>
        <item m="1" x="2584"/>
        <item m="1" x="2737"/>
        <item m="1" x="3168"/>
        <item m="1" x="2449"/>
        <item m="1" x="3127"/>
        <item m="1" x="2482"/>
        <item m="1" x="2929"/>
        <item m="1" x="1531"/>
        <item m="1" x="2691"/>
        <item m="1" x="940"/>
        <item m="1" x="1516"/>
        <item m="1" x="2901"/>
        <item m="1" x="905"/>
        <item m="1" x="2814"/>
        <item x="351"/>
        <item m="1" x="1155"/>
        <item m="1" x="2358"/>
        <item m="1" x="2096"/>
        <item m="1" x="1963"/>
        <item m="1" x="2300"/>
        <item m="1" x="971"/>
        <item m="1" x="2353"/>
        <item m="1" x="1482"/>
        <item m="1" x="3007"/>
        <item m="1" x="2269"/>
        <item m="1" x="1529"/>
        <item m="1" x="2137"/>
        <item m="1" x="2638"/>
        <item m="1" x="1091"/>
        <item m="1" x="2705"/>
        <item m="1" x="789"/>
        <item m="1" x="915"/>
        <item m="1" x="2158"/>
        <item m="1" x="1254"/>
        <item m="1" x="3207"/>
        <item m="1" x="2576"/>
        <item m="1" x="2466"/>
        <item m="1" x="2653"/>
        <item m="1" x="2101"/>
        <item m="1" x="2912"/>
        <item m="1" x="2313"/>
        <item x="601"/>
        <item m="1" x="662"/>
        <item m="1" x="1076"/>
        <item m="1" x="2572"/>
        <item m="1" x="2200"/>
        <item m="1" x="3012"/>
        <item m="1" x="1719"/>
        <item m="1" x="2821"/>
        <item m="1" x="2646"/>
        <item m="1" x="882"/>
        <item m="1" x="2474"/>
        <item m="1" x="2457"/>
        <item m="1" x="2494"/>
        <item m="1" x="1286"/>
        <item m="1" x="1918"/>
        <item m="1" x="675"/>
        <item m="1" x="1629"/>
        <item m="1" x="1663"/>
        <item m="1" x="3179"/>
        <item m="1" x="656"/>
        <item m="1" x="2982"/>
        <item m="1" x="3241"/>
        <item m="1" x="1179"/>
        <item m="1" x="2708"/>
        <item m="1" x="1581"/>
        <item m="1" x="1089"/>
        <item m="1" x="2734"/>
        <item m="1" x="1049"/>
        <item m="1" x="1044"/>
        <item m="1" x="2892"/>
        <item m="1" x="2410"/>
        <item m="1" x="1674"/>
        <item m="1" x="1212"/>
        <item m="1" x="1450"/>
        <item m="1" x="1092"/>
        <item m="1" x="2590"/>
        <item m="1" x="1402"/>
        <item m="1" x="883"/>
        <item m="1" x="1679"/>
        <item m="1" x="3022"/>
        <item m="1" x="1829"/>
        <item m="1" x="1655"/>
        <item m="1" x="2632"/>
        <item m="1" x="2641"/>
        <item m="1" x="2395"/>
        <item m="1" x="2763"/>
        <item m="1" x="1522"/>
        <item m="1" x="1386"/>
        <item m="1" x="2591"/>
        <item m="1" x="3118"/>
        <item m="1" x="1682"/>
        <item m="1" x="1297"/>
        <item m="1" x="1028"/>
        <item m="1" x="778"/>
        <item m="1" x="2154"/>
        <item m="1" x="2951"/>
        <item m="1" x="1305"/>
        <item m="1" x="1708"/>
        <item m="1" x="2390"/>
        <item m="1" x="2228"/>
        <item m="1" x="2470"/>
        <item m="1" x="1186"/>
        <item m="1" x="1194"/>
        <item m="1" x="2427"/>
        <item m="1" x="1972"/>
        <item m="1" x="2681"/>
        <item m="1" x="2324"/>
        <item m="1" x="2813"/>
        <item m="1" x="3040"/>
        <item m="1" x="2957"/>
        <item x="428"/>
        <item m="1" x="2060"/>
        <item m="1" x="2301"/>
        <item m="1" x="1408"/>
        <item m="1" x="1487"/>
        <item m="1" x="3209"/>
        <item m="1" x="1758"/>
        <item m="1" x="2364"/>
        <item m="1" x="1530"/>
        <item m="1" x="952"/>
        <item m="1" x="1770"/>
        <item m="1" x="2283"/>
        <item m="1" x="2309"/>
        <item m="1" x="2697"/>
        <item m="1" x="1796"/>
        <item m="1" x="1207"/>
        <item m="1" x="2835"/>
        <item m="1" x="1250"/>
        <item m="1" x="1687"/>
        <item m="1" x="1924"/>
        <item m="1" x="2701"/>
        <item m="1" x="3260"/>
        <item m="1" x="2602"/>
        <item m="1" x="2998"/>
        <item m="1" x="3236"/>
        <item m="1" x="1935"/>
        <item m="1" x="671"/>
        <item m="1" x="2639"/>
        <item m="1" x="926"/>
        <item m="1" x="1920"/>
        <item m="1" x="1366"/>
        <item m="1" x="2148"/>
        <item m="1" x="2958"/>
        <item m="1" x="2755"/>
        <item m="1" x="1421"/>
        <item m="1" x="2130"/>
        <item m="1" x="2841"/>
        <item x="374"/>
        <item m="1" x="2372"/>
        <item m="1" x="1418"/>
        <item m="1" x="2883"/>
        <item m="1" x="3010"/>
        <item m="1" x="1543"/>
        <item m="1" x="2221"/>
        <item x="359"/>
        <item m="1" x="3215"/>
        <item m="1" x="1045"/>
        <item m="1" x="2620"/>
        <item m="1" x="1750"/>
        <item m="1" x="2041"/>
        <item m="1" x="3095"/>
        <item m="1" x="689"/>
        <item m="1" x="2004"/>
        <item m="1" x="2834"/>
        <item m="1" x="1369"/>
        <item m="1" x="2115"/>
        <item m="1" x="2715"/>
        <item m="1" x="1909"/>
        <item m="1" x="1400"/>
        <item m="1" x="754"/>
        <item m="1" x="1586"/>
        <item m="1" x="3171"/>
        <item m="1" x="1127"/>
        <item m="1" x="3182"/>
        <item m="1" x="649"/>
        <item m="1" x="2490"/>
        <item m="1" x="3210"/>
        <item m="1" x="1699"/>
        <item m="1" x="2373"/>
        <item m="1" x="3244"/>
        <item m="1" x="1827"/>
        <item m="1" x="838"/>
        <item m="1" x="1946"/>
        <item m="1" x="2658"/>
        <item m="1" x="2889"/>
        <item m="1" x="1479"/>
        <item m="1" x="880"/>
        <item m="1" x="1489"/>
        <item m="1" x="1591"/>
        <item m="1" x="3132"/>
        <item m="1" x="2642"/>
        <item m="1" x="1648"/>
        <item m="1" x="745"/>
        <item m="1" x="715"/>
        <item m="1" x="2126"/>
        <item m="1" x="2132"/>
        <item m="1" x="2184"/>
        <item m="1" x="1152"/>
        <item m="1" x="1634"/>
        <item m="1" x="3138"/>
        <item m="1" x="806"/>
        <item m="1" x="1356"/>
        <item m="1" x="3189"/>
        <item m="1" x="919"/>
        <item m="1" x="1147"/>
        <item m="1" x="3220"/>
        <item m="1" x="2064"/>
        <item m="1" x="2527"/>
        <item m="1" x="1100"/>
        <item m="1" x="793"/>
        <item m="1" x="782"/>
        <item m="1" x="1774"/>
        <item m="1" x="3224"/>
        <item m="1" x="2647"/>
        <item m="1" x="3062"/>
        <item m="1" x="1869"/>
        <item m="1" x="3055"/>
        <item m="1" x="1896"/>
        <item m="1" x="2777"/>
        <item m="1" x="1787"/>
        <item m="1" x="1950"/>
        <item m="1" x="1940"/>
        <item m="1" x="3150"/>
        <item m="1" x="3250"/>
        <item m="1" x="1533"/>
        <item m="1" x="2479"/>
        <item m="1" x="2961"/>
        <item m="1" x="2977"/>
        <item m="1" x="1312"/>
        <item m="1" x="1462"/>
        <item m="1" x="805"/>
        <item m="1" x="3084"/>
        <item m="1" x="700"/>
        <item m="1" x="697"/>
        <item m="1" x="3180"/>
        <item m="1" x="1912"/>
        <item m="1" x="1047"/>
        <item m="1" x="1072"/>
        <item m="1" x="780"/>
        <item m="1" x="2204"/>
        <item m="1" x="1068"/>
        <item x="512"/>
        <item x="511"/>
        <item m="1" x="2839"/>
        <item m="1" x="2404"/>
        <item m="1" x="2476"/>
        <item m="1" x="3142"/>
        <item m="1" x="2212"/>
        <item m="1" x="2898"/>
        <item m="1" x="2063"/>
        <item x="582"/>
        <item m="1" x="1873"/>
        <item m="1" x="2672"/>
        <item m="1" x="2713"/>
        <item m="1" x="1528"/>
        <item m="1" x="3193"/>
        <item m="1" x="1272"/>
        <item m="1" x="2010"/>
        <item m="1" x="1275"/>
        <item m="1" x="1071"/>
        <item m="1" x="951"/>
        <item m="1" x="906"/>
        <item m="1" x="1948"/>
        <item x="509"/>
        <item m="1" x="1464"/>
        <item m="1" x="862"/>
        <item m="1" x="993"/>
        <item m="1" x="958"/>
        <item m="1" x="1828"/>
        <item m="1" x="2714"/>
        <item m="1" x="2520"/>
        <item m="1" x="1802"/>
        <item m="1" x="3117"/>
        <item m="1" x="2828"/>
        <item x="493"/>
        <item m="1" x="2159"/>
        <item m="1" x="2450"/>
        <item m="1" x="1848"/>
        <item m="1" x="874"/>
        <item m="1" x="1288"/>
        <item m="1" x="3187"/>
        <item m="1" x="2398"/>
        <item m="1" x="775"/>
        <item m="1" x="1623"/>
        <item m="1" x="678"/>
        <item m="1" x="1062"/>
        <item m="1" x="899"/>
        <item x="395"/>
        <item m="1" x="871"/>
        <item m="1" x="694"/>
        <item m="1" x="1176"/>
        <item m="1" x="2176"/>
        <item m="1" x="1792"/>
        <item m="1" x="978"/>
        <item m="1" x="3249"/>
        <item m="1" x="2299"/>
        <item m="1" x="2202"/>
        <item m="1" x="1287"/>
        <item m="1" x="2194"/>
        <item m="1" x="3081"/>
        <item x="489"/>
        <item m="1" x="803"/>
        <item m="1" x="811"/>
        <item m="1" x="1475"/>
        <item m="1" x="2418"/>
        <item m="1" x="2842"/>
        <item m="1" x="1236"/>
        <item m="1" x="2622"/>
        <item m="1" x="2732"/>
        <item m="1" x="2873"/>
        <item m="1" x="3213"/>
        <item m="1" x="2515"/>
        <item m="1" x="3149"/>
        <item m="1" x="3092"/>
        <item m="1" x="2985"/>
        <item m="1" x="1031"/>
        <item m="1" x="2155"/>
        <item m="1" x="1039"/>
        <item m="1" x="1874"/>
        <item m="1" x="2342"/>
        <item m="1" x="1371"/>
        <item m="1" x="1048"/>
        <item m="1" x="2933"/>
        <item m="1" x="2587"/>
        <item m="1" x="2009"/>
        <item m="1" x="2446"/>
        <item m="1" x="3113"/>
        <item m="1" x="1960"/>
        <item m="1" x="2472"/>
        <item m="1" x="1233"/>
        <item x="518"/>
        <item m="1" x="2516"/>
        <item m="1" x="828"/>
        <item m="1" x="1755"/>
        <item m="1" x="746"/>
        <item m="1" x="1148"/>
        <item m="1" x="3058"/>
        <item m="1" x="2403"/>
        <item m="1" x="2649"/>
        <item m="1" x="2304"/>
        <item m="1" x="2015"/>
        <item m="1" x="988"/>
        <item m="1" x="2585"/>
        <item m="1" x="1284"/>
        <item m="1" x="2934"/>
        <item m="1" x="2680"/>
        <item m="1" x="1468"/>
        <item m="1" x="2198"/>
        <item m="1" x="2326"/>
        <item m="1" x="1746"/>
        <item m="1" x="2431"/>
        <item m="1" x="2540"/>
        <item m="1" x="1201"/>
        <item m="1" x="753"/>
        <item m="1" x="2693"/>
        <item m="1" x="1265"/>
        <item m="1" x="997"/>
        <item m="1" x="921"/>
        <item m="1" x="1336"/>
        <item m="1" x="1025"/>
        <item m="1" x="1565"/>
        <item m="1" x="3101"/>
        <item m="1" x="799"/>
        <item m="1" x="2751"/>
        <item m="1" x="2643"/>
        <item m="1" x="3037"/>
        <item m="1" x="2879"/>
        <item m="1" x="1050"/>
        <item m="1" x="3183"/>
        <item m="1" x="1734"/>
        <item m="1" x="3102"/>
        <item m="1" x="773"/>
        <item m="1" x="1966"/>
        <item m="1" x="2051"/>
        <item m="1" x="2709"/>
        <item m="1" x="2917"/>
        <item m="1" x="2765"/>
        <item m="1" x="3254"/>
        <item m="1" x="1838"/>
        <item m="1" x="1695"/>
        <item m="1" x="1370"/>
        <item m="1" x="1781"/>
        <item m="1" x="1890"/>
        <item m="1" x="2394"/>
        <item m="1" x="2942"/>
        <item m="1" x="1517"/>
        <item m="1" x="3261"/>
        <item m="1" x="2381"/>
        <item m="1" x="706"/>
        <item m="1" x="1508"/>
        <item m="1" x="2429"/>
        <item m="1" x="2131"/>
        <item m="1" x="1574"/>
        <item m="1" x="1649"/>
        <item m="1" x="2002"/>
        <item m="1" x="768"/>
        <item m="1" x="1481"/>
        <item m="1" x="1871"/>
        <item m="1" x="2916"/>
        <item m="1" x="1410"/>
        <item m="1" x="1849"/>
        <item m="1" x="2492"/>
        <item m="1" x="1372"/>
        <item m="1" x="2800"/>
        <item m="1" x="2623"/>
        <item x="552"/>
        <item m="1" x="1491"/>
        <item m="1" x="3114"/>
        <item m="1" x="2936"/>
        <item m="1" x="3087"/>
        <item m="1" x="1743"/>
        <item m="1" x="2976"/>
        <item m="1" x="2980"/>
        <item m="1" x="3080"/>
        <item m="1" x="1182"/>
        <item m="1" x="2537"/>
        <item m="1" x="3085"/>
        <item m="1" x="1647"/>
        <item m="1" x="1884"/>
        <item m="1" x="1024"/>
        <item m="1" x="1331"/>
        <item m="1" x="2180"/>
        <item m="1" x="2341"/>
        <item m="1" x="1608"/>
        <item m="1" x="1226"/>
        <item m="1" x="2278"/>
        <item m="1" x="1353"/>
        <item m="1" x="2864"/>
        <item m="1" x="1524"/>
        <item m="1" x="2078"/>
        <item m="1" x="2024"/>
        <item x="455"/>
        <item m="1" x="2016"/>
        <item m="1" x="802"/>
        <item m="1" x="974"/>
        <item m="1" x="3125"/>
        <item m="1" x="1341"/>
        <item m="1" x="3060"/>
        <item m="1" x="2534"/>
        <item x="490"/>
        <item m="1" x="1789"/>
        <item m="1" x="1868"/>
        <item m="1" x="892"/>
        <item m="1" x="1348"/>
        <item m="1" x="1905"/>
        <item m="1" x="1518"/>
        <item m="1" x="1099"/>
        <item m="1" x="1870"/>
        <item x="385"/>
        <item m="1" x="1303"/>
        <item m="1" x="1260"/>
        <item m="1" x="2314"/>
        <item m="1" x="2717"/>
        <item m="1" x="1703"/>
        <item m="1" x="2545"/>
        <item m="1" x="3223"/>
        <item x="528"/>
        <item m="1" x="1437"/>
        <item m="1" x="3090"/>
        <item m="1" x="893"/>
        <item m="1" x="1541"/>
        <item m="1" x="2608"/>
        <item m="1" x="2604"/>
        <item m="1" x="1191"/>
        <item m="1" x="2979"/>
        <item m="1" x="2122"/>
        <item m="1" x="1409"/>
        <item m="1" x="1784"/>
        <item m="1" x="1457"/>
        <item m="1" x="3144"/>
        <item m="1" x="2654"/>
        <item m="1" x="3047"/>
        <item x="553"/>
        <item m="1" x="1846"/>
        <item m="1" x="1820"/>
        <item m="1" x="2886"/>
        <item m="1" x="2876"/>
        <item x="447"/>
        <item m="1" x="2042"/>
        <item m="1" x="3046"/>
        <item m="1" x="3177"/>
        <item m="1" x="1532"/>
        <item m="1" x="955"/>
        <item m="1" x="3045"/>
        <item m="1" x="2677"/>
        <item m="1" x="3172"/>
        <item m="1" x="920"/>
        <item x="383"/>
        <item m="1" x="3120"/>
        <item m="1" x="2832"/>
        <item m="1" x="702"/>
        <item m="1" x="999"/>
        <item m="1" x="1807"/>
        <item m="1" x="1861"/>
        <item m="1" x="995"/>
        <item m="1" x="2652"/>
        <item m="1" x="1690"/>
        <item m="1" x="3195"/>
        <item m="1" x="1343"/>
        <item x="522"/>
        <item x="314"/>
        <item m="1" x="2993"/>
        <item m="1" x="2885"/>
        <item m="1" x="2676"/>
        <item m="1" x="1739"/>
        <item m="1" x="1745"/>
        <item m="1" x="1278"/>
        <item m="1" x="1114"/>
        <item m="1" x="2822"/>
        <item m="1" x="3145"/>
        <item m="1" x="1239"/>
        <item m="1" x="1495"/>
        <item x="461"/>
        <item m="1" x="830"/>
        <item m="1" x="1138"/>
        <item m="1" x="888"/>
        <item m="1" x="2674"/>
        <item m="1" x="2884"/>
        <item m="1" x="1777"/>
        <item m="1" x="1485"/>
        <item m="1" x="2845"/>
        <item m="1" x="2359"/>
        <item m="1" x="1572"/>
        <item m="1" x="847"/>
        <item m="1" x="1096"/>
        <item m="1" x="1375"/>
        <item m="1" x="1720"/>
        <item m="1" x="2241"/>
        <item m="1" x="1157"/>
        <item m="1" x="859"/>
        <item m="1" x="2720"/>
        <item m="1" x="2239"/>
        <item m="1" x="819"/>
        <item m="1" x="657"/>
        <item m="1" x="3143"/>
        <item m="1" x="1876"/>
        <item m="1" x="3061"/>
        <item m="1" x="1660"/>
        <item m="1" x="1657"/>
        <item m="1" x="3052"/>
        <item m="1" x="2559"/>
        <item m="1" x="682"/>
        <item m="1" x="3238"/>
        <item m="1" x="2046"/>
        <item m="1" x="1298"/>
        <item m="1" x="2964"/>
        <item m="1" x="1704"/>
        <item m="1" x="1465"/>
        <item m="1" x="2432"/>
        <item m="1" x="749"/>
        <item m="1" x="1754"/>
        <item m="1" x="2066"/>
        <item m="1" x="925"/>
        <item m="1" x="2379"/>
        <item m="1" x="1431"/>
        <item m="1" x="2113"/>
        <item m="1" x="2521"/>
        <item m="1" x="3197"/>
        <item m="1" x="1652"/>
        <item m="1" x="2939"/>
        <item m="1" x="2454"/>
        <item m="1" x="692"/>
        <item m="1" x="1698"/>
        <item m="1" x="2333"/>
        <item m="1" x="1511"/>
        <item m="1" x="2080"/>
        <item m="1" x="2094"/>
        <item m="1" x="2047"/>
        <item m="1" x="1362"/>
        <item m="1" x="887"/>
        <item m="1" x="3057"/>
        <item m="1" x="781"/>
        <item m="1" x="2806"/>
        <item m="1" x="1173"/>
        <item m="1" x="1621"/>
        <item m="1" x="938"/>
        <item m="1" x="2223"/>
        <item m="1" x="2913"/>
        <item m="1" x="2614"/>
        <item m="1" x="1804"/>
        <item m="1" x="902"/>
        <item m="1" x="855"/>
        <item m="1" x="1702"/>
        <item m="1" x="814"/>
        <item m="1" x="929"/>
        <item m="1" x="2434"/>
        <item m="1" x="2692"/>
        <item m="1" x="1847"/>
        <item m="1" x="1256"/>
        <item m="1" x="982"/>
        <item m="1" x="954"/>
        <item m="1" x="708"/>
        <item m="1" x="2801"/>
        <item m="1" x="832"/>
        <item x="504"/>
        <item x="514"/>
        <item m="1" x="2262"/>
        <item m="1" x="2771"/>
        <item m="1" x="822"/>
        <item m="1" x="1714"/>
        <item m="1" x="1568"/>
        <item m="1" x="1346"/>
        <item m="1" x="783"/>
        <item m="1" x="1090"/>
        <item m="1" x="2161"/>
        <item m="1" x="1192"/>
        <item m="1" x="2656"/>
        <item m="1" x="2769"/>
        <item m="1" x="1355"/>
        <item m="1" x="2419"/>
        <item m="1" x="1580"/>
        <item m="1" x="2323"/>
        <item m="1" x="2553"/>
        <item m="1" x="2626"/>
        <item m="1" x="1898"/>
        <item m="1" x="2753"/>
        <item m="1" x="1077"/>
        <item m="1" x="989"/>
        <item m="1" x="2222"/>
        <item m="1" x="2234"/>
        <item m="1" x="2407"/>
        <item m="1" x="2825"/>
        <item m="1" x="2044"/>
        <item m="1" x="2207"/>
        <item m="1" x="1205"/>
        <item m="1" x="1145"/>
        <item m="1" x="2549"/>
        <item m="1" x="2384"/>
        <item m="1" x="1126"/>
        <item m="1" x="2778"/>
        <item m="1" x="1469"/>
        <item m="1" x="1701"/>
        <item m="1" x="2805"/>
        <item m="1" x="1198"/>
        <item m="1" x="2045"/>
        <item m="1" x="1794"/>
        <item m="1" x="2328"/>
        <item m="1" x="2164"/>
        <item m="1" x="3121"/>
        <item m="1" x="2600"/>
        <item m="1" x="1422"/>
        <item m="1" x="2940"/>
        <item m="1" x="2334"/>
        <item m="1" x="1259"/>
        <item m="1" x="1117"/>
        <item m="1" x="2199"/>
        <item m="1" x="2533"/>
        <item m="1" x="2703"/>
        <item m="1" x="2803"/>
        <item m="1" x="1564"/>
        <item m="1" x="1716"/>
        <item m="1" x="2867"/>
        <item m="1" x="2558"/>
        <item m="1" x="744"/>
        <item m="1" x="2685"/>
        <item x="414"/>
        <item m="1" x="761"/>
        <item m="1" x="1488"/>
        <item m="1" x="1232"/>
        <item m="1" x="1740"/>
        <item m="1" x="1579"/>
        <item x="456"/>
        <item m="1" x="1476"/>
        <item m="1" x="998"/>
        <item m="1" x="1093"/>
        <item m="1" x="2491"/>
        <item m="1" x="2552"/>
        <item m="1" x="1403"/>
        <item m="1" x="3176"/>
        <item m="1" x="2081"/>
        <item m="1" x="2688"/>
        <item m="1" x="1244"/>
        <item m="1" x="2290"/>
        <item m="1" x="2870"/>
        <item m="1" x="1951"/>
        <item m="1" x="956"/>
        <item m="1" x="1993"/>
        <item m="1" x="1374"/>
        <item m="1" x="2924"/>
        <item m="1" x="2776"/>
        <item m="1" x="1830"/>
        <item m="1" x="3002"/>
        <item m="1" x="2786"/>
        <item m="1" x="2903"/>
        <item m="1" x="2287"/>
        <item m="1" x="2678"/>
        <item m="1" x="3093"/>
        <item m="1" x="2711"/>
        <item x="635"/>
        <item m="1" x="881"/>
        <item m="1" x="2489"/>
        <item m="1" x="1478"/>
        <item m="1" x="1510"/>
        <item m="1" x="2268"/>
        <item m="1" x="945"/>
        <item m="1" x="1996"/>
        <item m="1" x="1736"/>
        <item m="1" x="2849"/>
        <item m="1" x="2127"/>
        <item m="1" x="1639"/>
        <item m="1" x="1632"/>
        <item m="1" x="2935"/>
        <item m="1" x="2899"/>
        <item m="1" x="2272"/>
        <item m="1" x="3016"/>
        <item m="1" x="1952"/>
        <item m="1" x="1654"/>
        <item m="1" x="1323"/>
        <item m="1" x="1549"/>
        <item m="1" x="2033"/>
        <item m="1" x="923"/>
        <item m="1" x="2535"/>
        <item m="1" x="2817"/>
        <item m="1" x="2229"/>
        <item m="1" x="2116"/>
        <item m="1" x="1850"/>
        <item m="1" x="1266"/>
        <item m="1" x="2833"/>
        <item m="1" x="2383"/>
        <item m="1" x="1156"/>
        <item m="1" x="2850"/>
        <item m="1" x="2052"/>
        <item m="1" x="1310"/>
        <item m="1" x="1042"/>
        <item x="564"/>
        <item m="1" x="3137"/>
        <item m="1" x="2510"/>
        <item x="562"/>
        <item m="1" x="2330"/>
        <item m="1" x="1741"/>
        <item m="1" x="1863"/>
        <item m="1" x="2965"/>
        <item m="1" x="3219"/>
        <item m="1" x="3196"/>
        <item m="1" x="2810"/>
        <item m="1" x="663"/>
        <item m="1" x="727"/>
        <item m="1" x="3014"/>
        <item m="1" x="2895"/>
        <item m="1" x="2425"/>
        <item m="1" x="3226"/>
        <item m="1" x="1322"/>
        <item m="1" x="3020"/>
        <item m="1" x="1436"/>
        <item m="1" x="1214"/>
        <item m="1" x="2321"/>
        <item m="1" x="2528"/>
        <item x="622"/>
        <item m="1" x="1324"/>
        <item m="1" x="680"/>
        <item x="588"/>
        <item m="1" x="986"/>
        <item m="1" x="1199"/>
        <item m="1" x="1262"/>
        <item m="1" x="2780"/>
        <item m="1" x="696"/>
        <item m="1" x="1251"/>
        <item m="1" x="1357"/>
        <item m="1" x="1208"/>
        <item m="1" x="2271"/>
        <item m="1" x="1835"/>
        <item m="1" x="1321"/>
        <item m="1" x="2784"/>
        <item m="1" x="877"/>
        <item m="1" x="1944"/>
        <item m="1" x="1900"/>
        <item m="1" x="1688"/>
        <item m="1" x="1316"/>
        <item m="1" x="1003"/>
        <item m="1" x="3086"/>
        <item m="1" x="1458"/>
        <item m="1" x="922"/>
        <item m="1" x="2102"/>
        <item x="536"/>
        <item x="634"/>
        <item m="1" x="1903"/>
        <item m="1" x="1906"/>
        <item m="1" x="1601"/>
        <item m="1" x="3064"/>
        <item m="1" x="701"/>
        <item m="1" x="894"/>
        <item m="1" x="2104"/>
        <item x="593"/>
        <item m="1" x="1245"/>
        <item m="1" x="851"/>
        <item m="1" x="1713"/>
        <item m="1" x="3013"/>
        <item m="1" x="760"/>
        <item m="1" x="2082"/>
        <item m="1" x="3098"/>
        <item x="468"/>
        <item m="1" x="3044"/>
        <item m="1" x="2237"/>
        <item x="446"/>
        <item m="1" x="674"/>
        <item m="1" x="3059"/>
        <item x="353"/>
        <item m="1" x="3188"/>
        <item m="1" x="1598"/>
        <item m="1" x="1645"/>
        <item m="1" x="2843"/>
        <item m="1" x="695"/>
        <item m="1" x="2375"/>
        <item m="1" x="1759"/>
        <item m="1" x="1234"/>
        <item m="1" x="858"/>
        <item m="1" x="3184"/>
        <item m="1" x="2123"/>
        <item m="1" x="2599"/>
        <item m="1" x="2100"/>
        <item m="1" x="1136"/>
        <item m="1" x="3217"/>
        <item m="1" x="1006"/>
        <item x="599"/>
        <item m="1" x="736"/>
        <item x="568"/>
        <item m="1" x="1793"/>
        <item m="1" x="723"/>
        <item m="1" x="2783"/>
        <item m="1" x="2594"/>
        <item m="1" x="1602"/>
        <item x="411"/>
        <item m="1" x="810"/>
        <item m="1" x="2099"/>
        <item m="1" x="2365"/>
        <item m="1" x="2192"/>
        <item x="477"/>
        <item m="1" x="758"/>
        <item m="1" x="1971"/>
        <item m="1" x="2014"/>
        <item m="1" x="1519"/>
        <item m="1" x="709"/>
        <item m="1" x="3024"/>
        <item m="1" x="2245"/>
        <item m="1" x="1756"/>
        <item m="1" x="1902"/>
        <item m="1" x="2989"/>
        <item m="1" x="1661"/>
        <item x="305"/>
        <item m="1" x="1705"/>
        <item m="1" x="1140"/>
        <item m="1" x="3256"/>
        <item m="1" x="1053"/>
        <item m="1" x="1665"/>
        <item m="1" x="913"/>
        <item m="1" x="2266"/>
        <item m="1" x="2749"/>
        <item m="1" x="658"/>
        <item m="1" x="3104"/>
        <item x="578"/>
        <item m="1" x="2136"/>
        <item x="523"/>
        <item m="1" x="2195"/>
        <item m="1" x="3065"/>
        <item m="1" x="2034"/>
        <item x="551"/>
        <item m="1" x="2459"/>
        <item m="1" x="2774"/>
        <item m="1" x="1237"/>
        <item x="467"/>
        <item m="1" x="2745"/>
        <item m="1" x="3262"/>
        <item m="1" x="2766"/>
        <item m="1" x="2366"/>
        <item m="1" x="2166"/>
        <item m="1" x="2165"/>
        <item m="1" x="1007"/>
        <item m="1" x="849"/>
        <item m="1" x="852"/>
        <item m="1" x="2307"/>
        <item m="1" x="1180"/>
        <item x="637"/>
        <item m="1" x="3141"/>
        <item m="1" x="2426"/>
        <item m="1" x="2659"/>
        <item m="1" x="779"/>
        <item m="1" x="1319"/>
        <item m="1" x="1052"/>
        <item m="1" x="724"/>
        <item m="1" x="2119"/>
        <item m="1" x="1035"/>
        <item m="1" x="1700"/>
        <item m="1" x="2317"/>
        <item m="1" x="2651"/>
        <item m="1" x="1790"/>
        <item m="1" x="3154"/>
        <item m="1" x="1782"/>
        <item m="1" x="2139"/>
        <item m="1" x="809"/>
        <item m="1" x="1195"/>
        <item m="1" x="2631"/>
        <item m="1" x="2453"/>
        <item m="1" x="2325"/>
        <item m="1" x="1095"/>
        <item m="1" x="2163"/>
        <item m="1" x="2573"/>
        <item m="1" x="2208"/>
        <item m="1" x="2598"/>
        <item m="1" x="2362"/>
        <item m="1" x="2627"/>
        <item x="589"/>
        <item m="1" x="1710"/>
        <item m="1" x="2848"/>
        <item m="1" x="1010"/>
        <item m="1" x="833"/>
        <item m="1" x="2881"/>
        <item m="1" x="2103"/>
        <item m="1" x="2310"/>
        <item m="1" x="1009"/>
        <item m="1" x="1004"/>
        <item m="1" x="1502"/>
        <item x="501"/>
        <item m="1" x="2556"/>
        <item m="1" x="3008"/>
        <item m="1" x="861"/>
        <item m="1" x="2628"/>
        <item m="1" x="1150"/>
        <item m="1" x="2995"/>
        <item m="1" x="1097"/>
        <item m="1" x="1263"/>
        <item m="1" x="2761"/>
        <item m="1" x="2284"/>
        <item m="1" x="2242"/>
        <item m="1" x="2948"/>
        <item m="1" x="2280"/>
        <item m="1" x="2451"/>
        <item m="1" x="3063"/>
        <item m="1" x="1008"/>
        <item m="1" x="2838"/>
        <item m="1" x="2718"/>
        <item m="1" x="2035"/>
        <item m="1" x="1803"/>
        <item m="1" x="1778"/>
        <item x="600"/>
        <item m="1" x="2967"/>
        <item m="1" x="1640"/>
        <item m="1" x="3152"/>
        <item m="1" x="1515"/>
        <item m="1" x="2840"/>
        <item m="1" x="1798"/>
        <item m="1" x="2756"/>
        <item x="575"/>
        <item m="1" x="2897"/>
        <item m="1" x="2588"/>
        <item m="1" x="2966"/>
        <item m="1" x="990"/>
        <item m="1" x="1664"/>
        <item m="1" x="1304"/>
        <item m="1" x="2930"/>
        <item m="1" x="3004"/>
        <item m="1" x="2555"/>
        <item m="1" x="2601"/>
        <item m="1" x="1999"/>
        <item m="1" x="2785"/>
        <item x="368"/>
        <item m="1" x="1158"/>
        <item m="1" x="2477"/>
        <item m="1" x="1546"/>
        <item m="1" x="2775"/>
        <item m="1" x="1428"/>
        <item x="371"/>
        <item m="1" x="1538"/>
        <item m="1" x="1841"/>
        <item m="1" x="1569"/>
        <item m="1" x="2938"/>
        <item m="1" x="2773"/>
        <item m="1" x="3130"/>
        <item m="1" x="707"/>
        <item x="583"/>
        <item x="612"/>
        <item m="1" x="2782"/>
        <item m="1" x="2013"/>
        <item m="1" x="1752"/>
        <item m="1" x="3153"/>
        <item m="1" x="1438"/>
        <item m="1" x="710"/>
        <item x="624"/>
        <item m="1" x="1548"/>
        <item x="610"/>
        <item x="375"/>
        <item m="1" x="3221"/>
        <item x="363"/>
        <item m="1" x="1104"/>
        <item x="546"/>
        <item x="577"/>
        <item m="1" x="2956"/>
        <item m="1" x="3257"/>
        <item m="1" x="1318"/>
        <item m="1" x="831"/>
        <item m="1" x="1908"/>
        <item x="574"/>
        <item m="1" x="2424"/>
        <item x="451"/>
        <item x="617"/>
        <item m="1" x="3134"/>
        <item m="1" x="1954"/>
        <item m="1" x="3129"/>
        <item m="1" x="1588"/>
        <item m="1" x="650"/>
        <item m="1" x="2900"/>
        <item m="1" x="1542"/>
        <item m="1" x="2025"/>
        <item m="1" x="1267"/>
        <item m="1" x="1879"/>
        <item m="1" x="829"/>
        <item m="1" x="2210"/>
        <item m="1" x="3099"/>
        <item x="534"/>
        <item m="1" x="1842"/>
        <item m="1" x="2686"/>
        <item m="1" x="1837"/>
        <item x="339"/>
        <item x="591"/>
        <item m="1" x="2363"/>
        <item x="592"/>
        <item m="1" x="1545"/>
        <item m="1" x="807"/>
        <item x="424"/>
        <item x="426"/>
        <item x="470"/>
        <item x="499"/>
        <item x="561"/>
        <item m="1" x="3192"/>
        <item x="594"/>
        <item x="595"/>
        <item x="596"/>
        <item x="597"/>
        <item x="598"/>
        <item x="355"/>
        <item m="1" x="3252"/>
        <item m="1" x="654"/>
        <item m="1" x="2133"/>
        <item x="549"/>
        <item x="560"/>
        <item x="579"/>
        <item x="400"/>
        <item x="492"/>
        <item m="1" x="2327"/>
        <item m="1" x="1722"/>
        <item m="1" x="2430"/>
        <item m="1" x="2851"/>
        <item m="1" x="1154"/>
        <item m="1" x="3194"/>
        <item x="450"/>
        <item x="234"/>
        <item x="625"/>
        <item m="1" x="1241"/>
        <item m="1" x="1583"/>
        <item m="1" x="659"/>
        <item m="1" x="2376"/>
        <item m="1" x="863"/>
        <item x="526"/>
        <item x="608"/>
        <item m="1" x="2205"/>
        <item x="473"/>
        <item x="524"/>
        <item m="1" x="927"/>
        <item m="1" x="2844"/>
        <item m="1" x="2422"/>
        <item m="1" x="2247"/>
        <item x="573"/>
        <item m="1" x="1666"/>
        <item x="609"/>
        <item x="605"/>
        <item x="370"/>
        <item m="1" x="1472"/>
        <item m="1" x="1930"/>
        <item x="376"/>
        <item x="390"/>
        <item m="1" x="1311"/>
        <item m="1" x="791"/>
        <item x="606"/>
        <item m="1" x="2542"/>
        <item m="1" x="1215"/>
        <item m="1" x="1144"/>
        <item x="519"/>
        <item m="1" x="1213"/>
        <item m="1" x="1300"/>
        <item x="565"/>
        <item m="1" x="2547"/>
        <item m="1" x="2420"/>
        <item m="1" x="2852"/>
        <item x="407"/>
        <item x="410"/>
        <item x="532"/>
        <item m="1" x="2027"/>
        <item x="544"/>
        <item x="547"/>
        <item m="1" x="2073"/>
        <item m="1" x="2428"/>
        <item x="616"/>
        <item x="614"/>
        <item x="402"/>
        <item x="555"/>
        <item x="539"/>
        <item m="1" x="1801"/>
        <item x="554"/>
        <item m="1" x="681"/>
        <item x="602"/>
        <item m="1" x="1433"/>
        <item x="615"/>
        <item x="619"/>
        <item x="323"/>
        <item x="380"/>
        <item x="531"/>
        <item m="1" x="1808"/>
        <item m="1" x="3253"/>
        <item x="347"/>
        <item m="1" x="1995"/>
        <item x="542"/>
        <item x="590"/>
        <item x="422"/>
        <item x="613"/>
        <item x="621"/>
        <item x="235"/>
        <item x="381"/>
        <item x="558"/>
        <item x="585"/>
        <item x="607"/>
        <item x="369"/>
        <item x="420"/>
        <item m="1" x="1718"/>
        <item x="603"/>
        <item x="611"/>
        <item x="626"/>
        <item x="627"/>
        <item x="628"/>
        <item x="629"/>
        <item x="630"/>
        <item x="631"/>
        <item x="632"/>
        <item x="633"/>
        <item x="178"/>
        <item x="373"/>
        <item x="62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m="1" x="37"/>
        <item x="18"/>
        <item m="1" x="41"/>
        <item m="1" x="29"/>
        <item m="1" x="26"/>
        <item m="1" x="32"/>
        <item m="1" x="47"/>
        <item m="1" x="31"/>
        <item m="1" x="25"/>
        <item m="1" x="45"/>
        <item m="1" x="40"/>
        <item m="1" x="39"/>
        <item m="1" x="33"/>
        <item m="1" x="35"/>
        <item m="1" x="36"/>
        <item m="1" x="23"/>
        <item m="1" x="27"/>
        <item m="1" x="34"/>
        <item m="1" x="38"/>
        <item m="1" x="28"/>
        <item m="1" x="43"/>
        <item m="1" x="44"/>
        <item m="1" x="24"/>
        <item m="1" x="30"/>
        <item m="1" x="46"/>
        <item m="1" x="42"/>
        <item x="19"/>
        <item t="default"/>
      </items>
    </pivotField>
    <pivotField axis="axisRow" compact="0" outline="0" showAll="0" defaultSubtotal="0">
      <items count="61">
        <item x="0"/>
        <item x="6"/>
        <item x="5"/>
        <item x="4"/>
        <item x="2"/>
        <item x="3"/>
        <item x="1"/>
        <item m="1" x="7"/>
        <item m="1" x="33"/>
        <item m="1" x="52"/>
        <item m="1" x="19"/>
        <item m="1" x="30"/>
        <item m="1" x="47"/>
        <item m="1" x="50"/>
        <item m="1" x="51"/>
        <item m="1" x="48"/>
        <item m="1" x="14"/>
        <item m="1" x="16"/>
        <item m="1" x="40"/>
        <item m="1" x="26"/>
        <item m="1" x="39"/>
        <item m="1" x="15"/>
        <item m="1" x="43"/>
        <item m="1" x="34"/>
        <item m="1" x="27"/>
        <item m="1" x="45"/>
        <item m="1" x="17"/>
        <item m="1" x="12"/>
        <item m="1" x="20"/>
        <item m="1" x="41"/>
        <item m="1" x="54"/>
        <item m="1" x="38"/>
        <item m="1" x="59"/>
        <item m="1" x="49"/>
        <item m="1" x="25"/>
        <item m="1" x="46"/>
        <item m="1" x="23"/>
        <item m="1" x="18"/>
        <item m="1" x="42"/>
        <item m="1" x="57"/>
        <item m="1" x="11"/>
        <item m="1" x="36"/>
        <item m="1" x="53"/>
        <item m="1" x="28"/>
        <item m="1" x="32"/>
        <item m="1" x="24"/>
        <item m="1" x="55"/>
        <item m="1" x="9"/>
        <item m="1" x="44"/>
        <item m="1" x="22"/>
        <item m="1" x="13"/>
        <item m="1" x="37"/>
        <item m="1" x="35"/>
        <item m="1" x="10"/>
        <item m="1" x="21"/>
        <item m="1" x="8"/>
        <item m="1" x="29"/>
        <item m="1" x="56"/>
        <item m="1" x="58"/>
        <item m="1" x="31"/>
        <item m="1" x="60"/>
      </items>
    </pivotField>
  </pivotFields>
  <rowFields count="7">
    <field x="21"/>
    <field x="3"/>
    <field x="1"/>
    <field x="2"/>
    <field x="6"/>
    <field x="7"/>
    <field x="20"/>
  </rowFields>
  <rowItems count="17">
    <i>
      <x/>
      <x v="1"/>
      <x v="95"/>
      <x v="7909"/>
      <x v="2563"/>
      <x v="3150"/>
      <x v="3"/>
    </i>
    <i r="2">
      <x v="96"/>
      <x v="128"/>
      <x v="2596"/>
      <x v="2856"/>
      <x v="5"/>
    </i>
    <i r="2">
      <x v="7917"/>
      <x v="7877"/>
      <x v="2373"/>
      <x v="559"/>
      <x v="3"/>
    </i>
    <i r="2">
      <x v="7954"/>
      <x v="7904"/>
      <x v="522"/>
      <x v="3241"/>
      <x v="1"/>
    </i>
    <i r="2">
      <x v="7969"/>
      <x v="7957"/>
      <x v="517"/>
      <x v="1487"/>
      <x v="1"/>
    </i>
    <i r="1">
      <x v="2"/>
      <x v="190"/>
      <x v="7917"/>
      <x v="2344"/>
      <x v="2534"/>
      <x v="3"/>
    </i>
    <i r="1">
      <x v="4"/>
      <x v="190"/>
      <x v="7917"/>
      <x v="2344"/>
      <x v="2534"/>
      <x v="3"/>
    </i>
    <i r="2">
      <x v="290"/>
      <x v="272"/>
      <x v="518"/>
      <x v="205"/>
      <x v="3"/>
    </i>
    <i r="1">
      <x v="6"/>
      <x v="1570"/>
      <x v="7992"/>
      <x v="994"/>
      <x v="3174"/>
      <x v="3"/>
    </i>
    <i r="3">
      <x v="7994"/>
      <x v="994"/>
      <x v="3174"/>
      <x v="3"/>
    </i>
    <i>
      <x v="3"/>
      <x/>
      <x v="4"/>
      <x v="28"/>
      <x v="2316"/>
      <x v="3233"/>
      <x v="2"/>
    </i>
    <i r="1">
      <x v="1"/>
      <x v="7918"/>
      <x v="7956"/>
      <x v="2576"/>
      <x v="3239"/>
      <x v="1"/>
    </i>
    <i r="3">
      <x v="7958"/>
      <x v="2576"/>
      <x v="3239"/>
      <x v="1"/>
    </i>
    <i>
      <x v="4"/>
      <x v="1"/>
      <x v="7994"/>
      <x v="207"/>
      <x v="2598"/>
      <x v="2817"/>
      <x v="6"/>
    </i>
    <i r="1">
      <x v="4"/>
      <x v="7987"/>
      <x v="271"/>
      <x v="2595"/>
      <x v="3260"/>
      <x v="3"/>
    </i>
    <i>
      <x v="6"/>
      <x v="1"/>
      <x v="7935"/>
      <x v="7881"/>
      <x v="522"/>
      <x v="2585"/>
      <x v="6"/>
    </i>
    <i t="grand">
      <x/>
    </i>
  </rowItems>
  <colItems count="1">
    <i/>
  </colItems>
  <pageFields count="1">
    <pageField fld="0" hier="-1"/>
  </pageFields>
  <formats count="431">
    <format dxfId="916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147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915">
      <pivotArea dataOnly="0" labelOnly="1" outline="0" fieldPosition="0">
        <references count="5">
          <reference field="1" count="1" selected="0">
            <x v="178"/>
          </reference>
          <reference field="2" count="1" selected="0">
            <x v="110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914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7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13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94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12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280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11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88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10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67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9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42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8">
      <pivotArea dataOnly="0" labelOnly="1" outline="0" fieldPosition="0">
        <references count="5">
          <reference field="1" count="1" selected="0">
            <x v="152"/>
          </reference>
          <reference field="2" count="1" selected="0">
            <x v="151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7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16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6">
      <pivotArea dataOnly="0" labelOnly="1" outline="0" fieldPosition="0">
        <references count="5">
          <reference field="1" count="1" selected="0">
            <x v="221"/>
          </reference>
          <reference field="2" count="1" selected="0">
            <x v="427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5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370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904">
      <pivotArea dataOnly="0" labelOnly="1" outline="0" fieldPosition="0">
        <references count="5">
          <reference field="1" count="1" selected="0">
            <x v="224"/>
          </reference>
          <reference field="2" count="1" selected="0">
            <x v="14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3">
      <pivotArea dataOnly="0" labelOnly="1" outline="0" fieldPosition="0">
        <references count="5">
          <reference field="1" count="1" selected="0">
            <x v="242"/>
          </reference>
          <reference field="2" count="1" selected="0">
            <x v="68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2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99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01">
      <pivotArea dataOnly="0" labelOnly="1" outline="0" fieldPosition="0">
        <references count="5">
          <reference field="1" count="1" selected="0">
            <x v="284"/>
          </reference>
          <reference field="2" count="1" selected="0">
            <x v="255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00">
      <pivotArea dataOnly="0" labelOnly="1" outline="0" fieldPosition="0">
        <references count="5">
          <reference field="1" count="1" selected="0">
            <x v="305"/>
          </reference>
          <reference field="2" count="1" selected="0">
            <x v="324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9">
      <pivotArea dataOnly="0" labelOnly="1" outline="0" fieldPosition="0">
        <references count="5">
          <reference field="1" count="1" selected="0">
            <x v="306"/>
          </reference>
          <reference field="2" count="1" selected="0">
            <x v="431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8">
      <pivotArea dataOnly="0" labelOnly="1" outline="0" fieldPosition="0">
        <references count="5">
          <reference field="1" count="1" selected="0">
            <x v="343"/>
          </reference>
          <reference field="2" count="1" selected="0">
            <x v="496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7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393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6">
      <pivotArea dataOnly="0" labelOnly="1" outline="0" fieldPosition="0">
        <references count="5">
          <reference field="1" count="1" selected="0">
            <x v="346"/>
          </reference>
          <reference field="2" count="1" selected="0">
            <x v="293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5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69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894">
      <pivotArea dataOnly="0" labelOnly="1" outline="0" fieldPosition="0">
        <references count="5">
          <reference field="1" count="1" selected="0">
            <x v="349"/>
          </reference>
          <reference field="2" count="1" selected="0">
            <x v="416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893">
      <pivotArea dataOnly="0" labelOnly="1" outline="0" fieldPosition="0">
        <references count="5">
          <reference field="1" count="1" selected="0">
            <x v="350"/>
          </reference>
          <reference field="2" count="1" selected="0">
            <x v="36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2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217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1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46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890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371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889">
      <pivotArea dataOnly="0" labelOnly="1" outline="0" fieldPosition="0">
        <references count="5">
          <reference field="1" count="1" selected="0">
            <x v="297"/>
          </reference>
          <reference field="2" count="1" selected="0">
            <x v="407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888">
      <pivotArea dataOnly="0" labelOnly="1" outline="0" fieldPosition="0">
        <references count="5">
          <reference field="1" count="1" selected="0">
            <x v="339"/>
          </reference>
          <reference field="2" count="1" selected="0">
            <x v="45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887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436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88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2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885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24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884">
      <pivotArea dataOnly="0" labelOnly="1" outline="0" fieldPosition="0">
        <references count="5">
          <reference field="1" count="1" selected="0">
            <x v="367"/>
          </reference>
          <reference field="2" count="1" selected="0">
            <x v="352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883">
      <pivotArea dataOnly="0" labelOnly="1" outline="0" fieldPosition="0">
        <references count="5">
          <reference field="1" count="1" selected="0">
            <x v="426"/>
          </reference>
          <reference field="2" count="1" selected="0">
            <x v="437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882">
      <pivotArea dataOnly="0" labelOnly="1" outline="0" fieldPosition="0">
        <references count="5">
          <reference field="1" count="1" selected="0">
            <x v="435"/>
          </reference>
          <reference field="2" count="1" selected="0">
            <x v="501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881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62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880">
      <pivotArea dataOnly="0" labelOnly="1" outline="0" fieldPosition="0">
        <references count="5">
          <reference field="1" count="1" selected="0">
            <x v="372"/>
          </reference>
          <reference field="2" count="1" selected="0">
            <x v="339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879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329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878">
      <pivotArea dataOnly="0" labelOnly="1" outline="0" fieldPosition="0">
        <references count="5">
          <reference field="1" count="1" selected="0">
            <x v="277"/>
          </reference>
          <reference field="2" count="1" selected="0">
            <x v="254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877">
      <pivotArea dataOnly="0" labelOnly="1" outline="0" fieldPosition="0">
        <references count="5">
          <reference field="1" count="1" selected="0">
            <x v="278"/>
          </reference>
          <reference field="2" count="1" selected="0">
            <x v="195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876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3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87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147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874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78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873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94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872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280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871">
      <pivotArea dataOnly="0" labelOnly="1" outline="0" fieldPosition="0">
        <references count="4">
          <reference field="1" count="1" selected="0">
            <x v="144"/>
          </reference>
          <reference field="2" count="1" selected="0">
            <x v="88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870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67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86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42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868">
      <pivotArea dataOnly="0" labelOnly="1" outline="0" fieldPosition="0">
        <references count="4">
          <reference field="1" count="1" selected="0">
            <x v="152"/>
          </reference>
          <reference field="2" count="1" selected="0">
            <x v="151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867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16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866">
      <pivotArea dataOnly="0" labelOnly="1" outline="0" fieldPosition="0">
        <references count="4">
          <reference field="1" count="1" selected="0">
            <x v="221"/>
          </reference>
          <reference field="2" count="1" selected="0">
            <x v="427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865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370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864">
      <pivotArea dataOnly="0" labelOnly="1" outline="0" fieldPosition="0">
        <references count="4">
          <reference field="1" count="1" selected="0">
            <x v="224"/>
          </reference>
          <reference field="2" count="1" selected="0">
            <x v="14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863">
      <pivotArea dataOnly="0" labelOnly="1" outline="0" fieldPosition="0">
        <references count="4">
          <reference field="1" count="1" selected="0">
            <x v="242"/>
          </reference>
          <reference field="2" count="1" selected="0">
            <x v="68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862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399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861">
      <pivotArea dataOnly="0" labelOnly="1" outline="0" fieldPosition="0">
        <references count="4">
          <reference field="1" count="1" selected="0">
            <x v="284"/>
          </reference>
          <reference field="2" count="1" selected="0">
            <x v="255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860">
      <pivotArea dataOnly="0" labelOnly="1" outline="0" fieldPosition="0">
        <references count="4">
          <reference field="1" count="1" selected="0">
            <x v="305"/>
          </reference>
          <reference field="2" count="1" selected="0">
            <x v="324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859">
      <pivotArea dataOnly="0" labelOnly="1" outline="0" fieldPosition="0">
        <references count="4">
          <reference field="1" count="1" selected="0">
            <x v="306"/>
          </reference>
          <reference field="2" count="1" selected="0">
            <x v="431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858">
      <pivotArea dataOnly="0" labelOnly="1" outline="0" fieldPosition="0">
        <references count="4">
          <reference field="1" count="1" selected="0">
            <x v="343"/>
          </reference>
          <reference field="2" count="1" selected="0">
            <x v="496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857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393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856">
      <pivotArea dataOnly="0" labelOnly="1" outline="0" fieldPosition="0">
        <references count="4">
          <reference field="1" count="1" selected="0">
            <x v="346"/>
          </reference>
          <reference field="2" count="1" selected="0">
            <x v="293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855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69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854">
      <pivotArea dataOnly="0" labelOnly="1" outline="0" fieldPosition="0">
        <references count="4">
          <reference field="1" count="1" selected="0">
            <x v="349"/>
          </reference>
          <reference field="2" count="1" selected="0">
            <x v="416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853">
      <pivotArea dataOnly="0" labelOnly="1" outline="0" fieldPosition="0">
        <references count="4">
          <reference field="1" count="1" selected="0">
            <x v="350"/>
          </reference>
          <reference field="2" count="1" selected="0">
            <x v="368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852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217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851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46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85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371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849">
      <pivotArea dataOnly="0" labelOnly="1" outline="0" fieldPosition="0">
        <references count="4">
          <reference field="1" count="1" selected="0">
            <x v="297"/>
          </reference>
          <reference field="2" count="1" selected="0">
            <x v="407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848">
      <pivotArea dataOnly="0" labelOnly="1" outline="0" fieldPosition="0">
        <references count="4">
          <reference field="1" count="1" selected="0">
            <x v="339"/>
          </reference>
          <reference field="2" count="1" selected="0">
            <x v="45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847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436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84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2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84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24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844">
      <pivotArea dataOnly="0" labelOnly="1" outline="0" fieldPosition="0">
        <references count="4">
          <reference field="1" count="1" selected="0">
            <x v="367"/>
          </reference>
          <reference field="2" count="1" selected="0">
            <x v="352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843">
      <pivotArea dataOnly="0" labelOnly="1" outline="0" fieldPosition="0">
        <references count="4">
          <reference field="1" count="1" selected="0">
            <x v="426"/>
          </reference>
          <reference field="2" count="1" selected="0">
            <x v="437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842">
      <pivotArea dataOnly="0" labelOnly="1" outline="0" fieldPosition="0">
        <references count="4">
          <reference field="1" count="1" selected="0">
            <x v="435"/>
          </reference>
          <reference field="2" count="1" selected="0">
            <x v="501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841">
      <pivotArea dataOnly="0" labelOnly="1" outline="0" fieldPosition="0">
        <references count="4">
          <reference field="1" count="1" selected="0">
            <x v="133"/>
          </reference>
          <reference field="2" count="1" selected="0">
            <x v="162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840">
      <pivotArea dataOnly="0" labelOnly="1" outline="0" fieldPosition="0">
        <references count="4">
          <reference field="1" count="1" selected="0">
            <x v="372"/>
          </reference>
          <reference field="2" count="1" selected="0">
            <x v="339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839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329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838">
      <pivotArea dataOnly="0" labelOnly="1" outline="0" fieldPosition="0">
        <references count="4">
          <reference field="1" count="1" selected="0">
            <x v="277"/>
          </reference>
          <reference field="2" count="1" selected="0">
            <x v="254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83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33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836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24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83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834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69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833">
      <pivotArea dataOnly="0" labelOnly="1" outline="0" fieldPosition="0">
        <references count="4">
          <reference field="1" count="1" selected="0">
            <x v="276"/>
          </reference>
          <reference field="2" count="1" selected="0">
            <x v="226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832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68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831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49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830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829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82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827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826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825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824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82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2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56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2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174"/>
          </reference>
          <reference field="2" count="1" selected="0">
            <x v="231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79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430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196"/>
          </reference>
          <reference field="2" count="1" selected="0">
            <x v="28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325"/>
          </reference>
          <reference field="2" count="1" selected="0">
            <x v="105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410"/>
          </reference>
          <reference field="2" count="1" selected="0">
            <x v="81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318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81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809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808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807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806">
      <pivotArea dataOnly="0" labelOnly="1" outline="0" fieldPosition="0">
        <references count="5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805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804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803">
      <pivotArea dataOnly="0" labelOnly="1" outline="0" fieldPosition="0">
        <references count="5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802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801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800">
      <pivotArea dataOnly="0" labelOnly="1" outline="0" fieldPosition="0">
        <references count="5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799">
      <pivotArea dataOnly="0" labelOnly="1" outline="0" fieldPosition="0">
        <references count="5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798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797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79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9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9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9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92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91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500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90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9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8">
      <pivotArea dataOnly="0" labelOnly="1" outline="0" fieldPosition="0">
        <references count="6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7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6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5">
      <pivotArea dataOnly="0" labelOnly="1" outline="0" fieldPosition="0">
        <references count="6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84">
      <pivotArea dataOnly="0" labelOnly="1" outline="0" fieldPosition="0">
        <references count="6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3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82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781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78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77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77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77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77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77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77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773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772">
      <pivotArea dataOnly="0" labelOnly="1" outline="0" fieldPosition="0">
        <references count="6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771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77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49"/>
          </reference>
          <reference field="6" count="1" selected="0">
            <x v="50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769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515"/>
          </reference>
          <reference field="2" count="1" selected="0">
            <x v="294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357"/>
          </reference>
          <reference field="2" count="1" selected="0">
            <x v="95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1350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398"/>
          </reference>
          <reference field="2" count="1" selected="0">
            <x v="2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2954"/>
          </reference>
          <reference field="2" count="1" selected="0">
            <x v="3099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4820"/>
          </reference>
          <reference field="2" count="1" selected="0">
            <x v="4729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3919"/>
          </reference>
          <reference field="2" count="1" selected="0">
            <x v="3866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135"/>
          </reference>
          <reference field="2" count="1" selected="0">
            <x v="4109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5079"/>
          </reference>
          <reference field="2" count="1" selected="0">
            <x v="497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5253"/>
          </reference>
          <reference field="2" count="1" selected="0">
            <x v="512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4284"/>
          </reference>
          <reference field="2" count="1" selected="0">
            <x v="4223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748"/>
          </reference>
          <reference field="2" count="1" selected="0">
            <x v="1928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256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86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3223"/>
          </reference>
          <reference field="2" count="1" selected="0">
            <x v="3299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4358"/>
          </reference>
          <reference field="2" count="1" selected="0">
            <x v="4291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4553"/>
          </reference>
          <reference field="2" count="1" selected="0">
            <x v="4482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4888"/>
          </reference>
          <reference field="2" count="1" selected="0">
            <x v="492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5212"/>
          </reference>
          <reference field="2" count="1" selected="0">
            <x v="5088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5216"/>
          </reference>
          <reference field="2" count="1" selected="0">
            <x v="5094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4989"/>
          </reference>
          <reference field="2" count="1" selected="0">
            <x v="4888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4718"/>
          </reference>
          <reference field="2" count="1" selected="0">
            <x v="484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3781"/>
          </reference>
          <reference field="2" count="1" selected="0">
            <x v="3797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4384"/>
          </reference>
          <reference field="2" count="1" selected="0">
            <x v="430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4415"/>
          </reference>
          <reference field="2" count="1" selected="0">
            <x v="4344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4771"/>
          </reference>
          <reference field="2" count="1" selected="0">
            <x v="2707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4893"/>
          </reference>
          <reference field="2" count="1" selected="0">
            <x v="480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4976"/>
          </reference>
          <reference field="2" count="1" selected="0">
            <x v="487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4986"/>
          </reference>
          <reference field="2" count="1" selected="0">
            <x v="4884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5223"/>
          </reference>
          <reference field="2" count="1" selected="0">
            <x v="5099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018"/>
          </reference>
          <reference field="2" count="1" selected="0">
            <x v="1645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745"/>
          </reference>
          <reference field="2" count="1" selected="0">
            <x v="1955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491"/>
          </reference>
          <reference field="2" count="1" selected="0">
            <x v="4405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5201"/>
          </reference>
          <reference field="2" count="1" selected="0">
            <x v="5073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2364"/>
          </reference>
          <reference field="2" count="1" selected="0">
            <x v="2653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5211"/>
          </reference>
          <reference field="2" count="1" selected="0">
            <x v="5085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3766"/>
          </reference>
          <reference field="2" count="1" selected="0">
            <x v="3783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727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726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725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724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>
            <x v="2758"/>
          </reference>
          <reference field="21" count="1" selected="0">
            <x v="3"/>
          </reference>
        </references>
      </pivotArea>
    </format>
    <format dxfId="723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3"/>
          </reference>
        </references>
      </pivotArea>
    </format>
    <format dxfId="722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721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720">
      <pivotArea dataOnly="0" labelOnly="1" outline="0" fieldPosition="0">
        <references count="5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719">
      <pivotArea dataOnly="0" labelOnly="1" outline="0" fieldPosition="0">
        <references count="5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0"/>
          </reference>
        </references>
      </pivotArea>
    </format>
    <format dxfId="718">
      <pivotArea dataOnly="0" labelOnly="1" outline="0" fieldPosition="0">
        <references count="5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>
            <x v="2175"/>
          </reference>
          <reference field="21" count="1" selected="0">
            <x v="10"/>
          </reference>
        </references>
      </pivotArea>
    </format>
    <format dxfId="717">
      <pivotArea dataOnly="0" labelOnly="1" outline="0" fieldPosition="0">
        <references count="5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>
            <x v="1042"/>
          </reference>
          <reference field="21" count="1" selected="0">
            <x v="12"/>
          </reference>
        </references>
      </pivotArea>
    </format>
    <format dxfId="716">
      <pivotArea dataOnly="0" labelOnly="1" outline="0" fieldPosition="0">
        <references count="5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15">
      <pivotArea dataOnly="0" labelOnly="1" outline="0" fieldPosition="0">
        <references count="5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14">
      <pivotArea dataOnly="0" labelOnly="1" outline="0" fieldPosition="0">
        <references count="5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13">
      <pivotArea dataOnly="0" labelOnly="1" outline="0" fieldPosition="0">
        <references count="5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>
            <x v="565"/>
          </reference>
          <reference field="21" count="1" selected="0">
            <x v="15"/>
          </reference>
        </references>
      </pivotArea>
    </format>
    <format dxfId="712">
      <pivotArea dataOnly="0" labelOnly="1" outline="0" fieldPosition="0">
        <references count="5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>
            <x v="559"/>
          </reference>
          <reference field="21" count="1" selected="0">
            <x v="15"/>
          </reference>
        </references>
      </pivotArea>
    </format>
    <format dxfId="711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8"/>
          </reference>
        </references>
      </pivotArea>
    </format>
    <format dxfId="710">
      <pivotArea dataOnly="0" labelOnly="1" outline="0" fieldPosition="0">
        <references count="5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>
            <x v="2236"/>
          </reference>
          <reference field="21" count="1" selected="0">
            <x v="20"/>
          </reference>
        </references>
      </pivotArea>
    </format>
    <format dxfId="709">
      <pivotArea dataOnly="0" labelOnly="1" outline="0" fieldPosition="0">
        <references count="5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708">
      <pivotArea dataOnly="0" labelOnly="1" outline="0" fieldPosition="0">
        <references count="5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707">
      <pivotArea dataOnly="0" labelOnly="1" outline="0" fieldPosition="0">
        <references count="5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1"/>
          </reference>
        </references>
      </pivotArea>
    </format>
    <format dxfId="706">
      <pivotArea dataOnly="0" labelOnly="1" outline="0" fieldPosition="0">
        <references count="5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>
            <x v="2585"/>
          </reference>
          <reference field="21" count="1" selected="0">
            <x v="21"/>
          </reference>
        </references>
      </pivotArea>
    </format>
    <format dxfId="705">
      <pivotArea dataOnly="0" labelOnly="1" outline="0" fieldPosition="0">
        <references count="5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>
            <x v="2591"/>
          </reference>
          <reference field="21" count="1" selected="0">
            <x v="24"/>
          </reference>
        </references>
      </pivotArea>
    </format>
    <format dxfId="704">
      <pivotArea dataOnly="0" labelOnly="1" outline="0" fieldPosition="0">
        <references count="5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26"/>
          </reference>
        </references>
      </pivotArea>
    </format>
    <format dxfId="703">
      <pivotArea dataOnly="0" labelOnly="1" outline="0" fieldPosition="0">
        <references count="5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>
            <x v="2528"/>
          </reference>
          <reference field="21" count="1" selected="0">
            <x v="27"/>
          </reference>
        </references>
      </pivotArea>
    </format>
    <format dxfId="702">
      <pivotArea dataOnly="0" labelOnly="1" outline="0" fieldPosition="0">
        <references count="5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7"/>
          </reference>
        </references>
      </pivotArea>
    </format>
    <format dxfId="701">
      <pivotArea dataOnly="0" labelOnly="1" outline="0" fieldPosition="0">
        <references count="5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>
            <x v="58"/>
          </reference>
          <reference field="21" count="1" selected="0">
            <x v="27"/>
          </reference>
        </references>
      </pivotArea>
    </format>
    <format dxfId="700">
      <pivotArea dataOnly="0" labelOnly="1" outline="0" fieldPosition="0">
        <references count="5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>
            <x v="145"/>
          </reference>
          <reference field="21" count="1" selected="0">
            <x v="29"/>
          </reference>
        </references>
      </pivotArea>
    </format>
    <format dxfId="699">
      <pivotArea dataOnly="0" labelOnly="1" outline="0" fieldPosition="0">
        <references count="5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698">
      <pivotArea dataOnly="0" labelOnly="1" outline="0" fieldPosition="0">
        <references count="5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697">
      <pivotArea dataOnly="0" labelOnly="1" outline="0" fieldPosition="0">
        <references count="5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>
            <x v="2395"/>
          </reference>
          <reference field="21" count="1" selected="0">
            <x v="29"/>
          </reference>
        </references>
      </pivotArea>
    </format>
    <format dxfId="696">
      <pivotArea dataOnly="0" labelOnly="1" outline="0" fieldPosition="0">
        <references count="5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695">
      <pivotArea dataOnly="0" labelOnly="1" outline="0" fieldPosition="0">
        <references count="5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>
            <x v="2122"/>
          </reference>
          <reference field="21" count="1" selected="0">
            <x v="32"/>
          </reference>
        </references>
      </pivotArea>
    </format>
    <format dxfId="694">
      <pivotArea dataOnly="0" labelOnly="1" outline="0" fieldPosition="0">
        <references count="5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>
            <x v="176"/>
          </reference>
          <reference field="21" count="1" selected="0">
            <x v="37"/>
          </reference>
        </references>
      </pivotArea>
    </format>
    <format dxfId="693">
      <pivotArea dataOnly="0" labelOnly="1" outline="0" fieldPosition="0">
        <references count="5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>
            <x v="2699"/>
          </reference>
          <reference field="21" count="1" selected="0">
            <x v="44"/>
          </reference>
        </references>
      </pivotArea>
    </format>
    <format dxfId="692">
      <pivotArea dataOnly="0" labelOnly="1" outline="0" fieldPosition="0">
        <references count="5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>
            <x v="3073"/>
          </reference>
          <reference field="21" count="1" selected="0">
            <x v="48"/>
          </reference>
        </references>
      </pivotArea>
    </format>
    <format dxfId="691">
      <pivotArea dataOnly="0" labelOnly="1" outline="0" fieldPosition="0">
        <references count="5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>
            <x v="240"/>
          </reference>
          <reference field="21" count="1" selected="0">
            <x v="52"/>
          </reference>
        </references>
      </pivotArea>
    </format>
    <format dxfId="690">
      <pivotArea dataOnly="0" labelOnly="1" outline="0" fieldPosition="0">
        <references count="5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>
            <x v="115"/>
          </reference>
          <reference field="21" count="1" selected="0">
            <x v="55"/>
          </reference>
        </references>
      </pivotArea>
    </format>
    <format dxfId="689">
      <pivotArea dataOnly="0" labelOnly="1" outline="0" fieldPosition="0">
        <references count="5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>
            <x v="2522"/>
          </reference>
          <reference field="21" count="1" selected="0">
            <x v="56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2490"/>
          </reference>
          <reference field="7" count="1" selected="0">
            <x v="310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 selected="0">
            <x v="5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9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 selected="0">
            <x v="175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 selected="0">
            <x v="256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 selected="0">
            <x v="275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 selected="0">
            <x v="19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5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51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303"/>
          </reference>
          <reference field="2" count="1" selected="0">
            <x v="130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5328"/>
          </reference>
          <reference field="2" count="1" selected="0">
            <x v="51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098"/>
          </reference>
          <reference field="2" count="1" selected="0">
            <x v="1128"/>
          </reference>
          <reference field="6" count="1" selected="0">
            <x v="54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099"/>
          </reference>
          <reference field="2" count="1" selected="0">
            <x v="1176"/>
          </reference>
          <reference field="6" count="1" selected="0">
            <x v="50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100"/>
          </reference>
          <reference field="2" count="1" selected="0">
            <x v="65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331"/>
          </reference>
          <reference field="2" count="1" selected="0">
            <x v="141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3328"/>
          </reference>
          <reference field="2" count="1" selected="0">
            <x v="33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3380"/>
          </reference>
          <reference field="2" count="1" selected="0">
            <x v="48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3523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4512"/>
          </reference>
          <reference field="2" count="1" selected="0">
            <x v="44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4584"/>
          </reference>
          <reference field="2" count="1" selected="0">
            <x v="45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4686"/>
          </reference>
          <reference field="2" count="1" selected="0">
            <x v="45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4974"/>
          </reference>
          <reference field="2" count="1" selected="0">
            <x v="48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4979"/>
          </reference>
          <reference field="2" count="1" selected="0">
            <x v="48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5010"/>
          </reference>
          <reference field="2" count="1" selected="0">
            <x v="49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5176"/>
          </reference>
          <reference field="2" count="1" selected="0">
            <x v="50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5326"/>
          </reference>
          <reference field="2" count="1" selected="0">
            <x v="519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 selected="0">
            <x v="1042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4603"/>
          </reference>
          <reference field="2" count="1" selected="0">
            <x v="45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4835"/>
          </reference>
          <reference field="2" count="1" selected="0">
            <x v="47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4904"/>
          </reference>
          <reference field="2" count="1" selected="0">
            <x v="48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4965"/>
          </reference>
          <reference field="2" count="1" selected="0">
            <x v="1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5016"/>
          </reference>
          <reference field="2" count="1" selected="0">
            <x v="16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035"/>
          </reference>
          <reference field="2" count="1" selected="0">
            <x v="7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5036"/>
          </reference>
          <reference field="2" count="1" selected="0">
            <x v="49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5080"/>
          </reference>
          <reference field="2" count="1" selected="0">
            <x v="49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100"/>
          </reference>
          <reference field="2" count="1" selected="0">
            <x v="498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5140"/>
          </reference>
          <reference field="2" count="1" selected="0">
            <x v="50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5160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5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648"/>
          </reference>
          <reference field="2" count="1" selected="0">
            <x v="364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3742"/>
          </reference>
          <reference field="2" count="1" selected="0">
            <x v="7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343"/>
          </reference>
          <reference field="2" count="1" selected="0">
            <x v="4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50"/>
          </reference>
          <reference field="2" count="1" selected="0">
            <x v="43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504"/>
          </reference>
          <reference field="2" count="1" selected="0">
            <x v="441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646"/>
          </reference>
          <reference field="2" count="1" selected="0">
            <x v="19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5003"/>
          </reference>
          <reference field="2" count="1" selected="0">
            <x v="48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053"/>
          </reference>
          <reference field="2" count="1" selected="0">
            <x v="494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054"/>
          </reference>
          <reference field="2" count="1" selected="0">
            <x v="49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5055"/>
          </reference>
          <reference field="2" count="1" selected="0">
            <x v="494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5135"/>
          </reference>
          <reference field="2" count="1" selected="0">
            <x v="50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83"/>
          </reference>
          <reference field="2" count="1" selected="0">
            <x v="5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 selected="0">
            <x v="559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256"/>
          </reference>
          <reference field="6" count="1" selected="0">
            <x v="45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862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 selected="0">
            <x v="2236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4996"/>
          </reference>
          <reference field="2" count="1" selected="0">
            <x v="48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5153"/>
          </reference>
          <reference field="2" count="1" selected="0">
            <x v="50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5198"/>
          </reference>
          <reference field="2" count="1" selected="0">
            <x v="287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527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5212"/>
          </reference>
          <reference field="2" count="1" selected="0">
            <x v="5088"/>
          </reference>
          <reference field="6" count="1" selected="0">
            <x v="47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 selected="0">
            <x v="2585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 selected="0">
            <x v="2591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 selected="0">
            <x v="252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4270"/>
          </reference>
          <reference field="2" count="1" selected="0">
            <x v="42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 selected="0">
            <x v="58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5240"/>
          </reference>
          <reference field="2" count="1" selected="0">
            <x v="51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4220"/>
          </reference>
          <reference field="2" count="1" selected="0">
            <x v="27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4221"/>
          </reference>
          <reference field="2" count="1" selected="0">
            <x v="15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4401"/>
          </reference>
          <reference field="2" count="1" selected="0">
            <x v="43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4402"/>
          </reference>
          <reference field="2" count="1" selected="0">
            <x v="432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 selected="0">
            <x v="14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 selected="0">
            <x v="239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5224"/>
          </reference>
          <reference field="2" count="1" selected="0">
            <x v="510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 selected="0">
            <x v="2122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4434"/>
          </reference>
          <reference field="2" count="1" selected="0">
            <x v="263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4758"/>
          </reference>
          <reference field="2" count="1" selected="0">
            <x v="329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5199"/>
          </reference>
          <reference field="2" count="1" selected="0">
            <x v="506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 selected="0">
            <x v="176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5317"/>
          </reference>
          <reference field="2" count="1" selected="0">
            <x v="518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5321"/>
          </reference>
          <reference field="2" count="1" selected="0">
            <x v="6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4409"/>
          </reference>
          <reference field="2" count="1" selected="0">
            <x v="43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 selected="0">
            <x v="3073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636"/>
          </reference>
          <reference field="2" count="1" selected="0">
            <x v="18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814"/>
          </reference>
          <reference field="2" count="1" selected="0">
            <x v="18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815"/>
          </reference>
          <reference field="2" count="1" selected="0">
            <x v="20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816"/>
          </reference>
          <reference field="2" count="1" selected="0">
            <x v="203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9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5231"/>
          </reference>
          <reference field="2" count="1" selected="0">
            <x v="26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5015"/>
          </reference>
          <reference field="2" count="1" selected="0">
            <x v="5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5042"/>
          </reference>
          <reference field="2" count="1" selected="0">
            <x v="49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5180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5183"/>
          </reference>
          <reference field="2" count="1" selected="0">
            <x v="7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5190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5192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 selected="0">
            <x v="115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 selected="0">
            <x v="2522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540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487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539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405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53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394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537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3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536">
      <pivotArea dataOnly="0" labelOnly="1" outline="0" fieldPosition="0">
        <references count="4">
          <reference field="1" count="1" selected="0">
            <x v="160"/>
          </reference>
          <reference field="2" count="1" selected="0">
            <x v="209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535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534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533">
      <pivotArea dataOnly="0" labelOnly="1" outline="0" fieldPosition="0">
        <references count="4">
          <reference field="1" count="1" selected="0">
            <x v="229"/>
          </reference>
          <reference field="2" count="1" selected="0">
            <x v="76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532">
      <pivotArea dataOnly="0" labelOnly="1" outline="0" fieldPosition="0">
        <references count="4">
          <reference field="1" count="1" selected="0">
            <x v="254"/>
          </reference>
          <reference field="2" count="1" selected="0">
            <x v="478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531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530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529">
      <pivotArea dataOnly="0" labelOnly="1" outline="0" fieldPosition="0">
        <references count="4">
          <reference field="1" count="1" selected="0">
            <x v="413"/>
          </reference>
          <reference field="2" count="1" selected="0">
            <x v="46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528">
      <pivotArea dataOnly="0" labelOnly="1" outline="0" fieldPosition="0">
        <references count="4">
          <reference field="1" count="1" selected="0">
            <x v="424"/>
          </reference>
          <reference field="2" count="1" selected="0">
            <x v="279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527">
      <pivotArea dataOnly="0" labelOnly="1" outline="0" fieldPosition="0">
        <references count="4">
          <reference field="1" count="1" selected="0">
            <x v="425"/>
          </reference>
          <reference field="2" count="1" selected="0">
            <x v="48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526">
      <pivotArea dataOnly="0" labelOnly="1" outline="0" fieldPosition="0">
        <references count="4">
          <reference field="1" count="1" selected="0">
            <x v="516"/>
          </reference>
          <reference field="2" count="1" selected="0">
            <x v="57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525">
      <pivotArea dataOnly="0" labelOnly="1" outline="0" fieldPosition="0">
        <references count="4">
          <reference field="1" count="1" selected="0">
            <x v="283"/>
          </reference>
          <reference field="2" count="1" selected="0">
            <x v="377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524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41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523">
      <pivotArea dataOnly="0" labelOnly="1" outline="0" fieldPosition="0">
        <references count="4">
          <reference field="1" count="1" selected="0">
            <x v="5324"/>
          </reference>
          <reference field="2" count="1" selected="0">
            <x v="519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522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158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521">
      <pivotArea dataOnly="0" labelOnly="1" outline="0" fieldPosition="0">
        <references count="4">
          <reference field="1" count="1" selected="0">
            <x v="7836"/>
          </reference>
          <reference field="2" count="1" selected="0">
            <x v="499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520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6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19">
      <pivotArea dataOnly="0" labelOnly="1" outline="0" fieldPosition="0">
        <references count="4">
          <reference field="1" count="1" selected="0">
            <x v="232"/>
          </reference>
          <reference field="2" count="1" selected="0">
            <x v="382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518">
      <pivotArea dataOnly="0" labelOnly="1" outline="0" fieldPosition="0">
        <references count="4">
          <reference field="1" count="1" selected="0">
            <x v="302"/>
          </reference>
          <reference field="2" count="1" selected="0">
            <x v="8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17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130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516">
      <pivotArea dataOnly="0" labelOnly="1" outline="0" fieldPosition="0">
        <references count="4">
          <reference field="1" count="1" selected="0">
            <x v="511"/>
          </reference>
          <reference field="2" count="1" selected="0">
            <x v="247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515">
      <pivotArea dataOnly="0" labelOnly="1" outline="0" fieldPosition="0">
        <references count="4">
          <reference field="1" count="1" selected="0">
            <x v="5327"/>
          </reference>
          <reference field="2" count="1" selected="0">
            <x v="519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14">
      <pivotArea dataOnly="0" labelOnly="1" outline="0" fieldPosition="0">
        <references count="4">
          <reference field="1" count="1" selected="0">
            <x v="1098"/>
          </reference>
          <reference field="2" count="1" selected="0">
            <x v="1128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513">
      <pivotArea dataOnly="0" labelOnly="1" outline="0" fieldPosition="0">
        <references count="4">
          <reference field="1" count="1" selected="0">
            <x v="1099"/>
          </reference>
          <reference field="2" count="1" selected="0">
            <x v="1176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512">
      <pivotArea dataOnly="0" labelOnly="1" outline="0" fieldPosition="0">
        <references count="4">
          <reference field="1" count="1" selected="0">
            <x v="1100"/>
          </reference>
          <reference field="2" count="1" selected="0">
            <x v="656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511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51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509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508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507">
      <pivotArea dataOnly="0" labelOnly="1" outline="0" fieldPosition="0">
        <references count="5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506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505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>
            <x v="560"/>
          </reference>
          <reference field="21" count="1" selected="0">
            <x v="0"/>
          </reference>
        </references>
      </pivotArea>
    </format>
    <format dxfId="504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97"/>
          </reference>
          <reference field="21" count="1" selected="0">
            <x v="0"/>
          </reference>
        </references>
      </pivotArea>
    </format>
    <format dxfId="503">
      <pivotArea dataOnly="0" labelOnly="1" outline="0" fieldPosition="0">
        <references count="5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502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2343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501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>
            <x v="175"/>
          </reference>
          <reference field="21" count="1" selected="0">
            <x v="0"/>
          </reference>
        </references>
      </pivotArea>
    </format>
    <format dxfId="500">
      <pivotArea dataOnly="0" labelOnly="1" outline="0" fieldPosition="0">
        <references count="5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>
            <x v="2568"/>
          </reference>
          <reference field="21" count="1" selected="0">
            <x v="0"/>
          </reference>
        </references>
      </pivotArea>
    </format>
    <format dxfId="499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498">
      <pivotArea dataOnly="0" labelOnly="1" outline="0" fieldPosition="0">
        <references count="5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497">
      <pivotArea dataOnly="0" labelOnly="1" outline="0" fieldPosition="0">
        <references count="5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496">
      <pivotArea dataOnly="0" labelOnly="1" outline="0" fieldPosition="0">
        <references count="5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495">
      <pivotArea dataOnly="0" labelOnly="1" outline="0" fieldPosition="0">
        <references count="5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494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493">
      <pivotArea dataOnly="0" labelOnly="1" outline="0" fieldPosition="0">
        <references count="5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2"/>
          </reference>
        </references>
      </pivotArea>
    </format>
    <format dxfId="492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491">
      <pivotArea dataOnly="0" labelOnly="1" outline="0" fieldPosition="0">
        <references count="5">
          <reference field="1" count="1" selected="0">
            <x v="7836"/>
          </reference>
          <reference field="2" count="1" selected="0">
            <x v="499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490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489">
      <pivotArea dataOnly="0" labelOnly="1" outline="0" fieldPosition="0">
        <references count="5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488">
      <pivotArea dataOnly="0" labelOnly="1" outline="0" fieldPosition="0">
        <references count="5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487">
      <pivotArea dataOnly="0" labelOnly="1" outline="0" fieldPosition="0">
        <references count="5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486">
      <pivotArea dataOnly="0" labelOnly="1" outline="0" fieldPosition="0">
        <references count="5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5">
      <autoFilter ref="A1">
        <filterColumn colId="0">
          <customFilters and="1">
            <customFilter operator="greaterThanOrEqual" val="44044"/>
            <customFilter operator="lessThanOrEqual" val="4440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576D-807B-4813-A70E-C3E75890E221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19:N24" firstHeaderRow="2" firstDataRow="2" firstDataCol="8" rowPageCount="1" colPageCount="1"/>
  <pivotFields count="24">
    <pivotField axis="axisRow" compact="0" outline="0" showAll="0" defaultSubtotal="0">
      <items count="1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7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</items>
    </pivotField>
    <pivotField axis="axisPage" compact="0" outline="0" multipleItemSelectionAllowed="1" showAll="0">
      <items count="17">
        <item h="1" x="7"/>
        <item x="3"/>
        <item h="1" x="1"/>
        <item h="1" x="10"/>
        <item h="1" x="11"/>
        <item h="1" x="13"/>
        <item h="1" x="9"/>
        <item h="1" x="5"/>
        <item h="1" x="15"/>
        <item h="1" x="6"/>
        <item h="1" x="12"/>
        <item h="1" x="0"/>
        <item h="1" x="8"/>
        <item h="1" x="2"/>
        <item h="1" x="4"/>
        <item h="1" x="14"/>
        <item t="default"/>
      </items>
    </pivotField>
    <pivotField axis="axisRow" compact="0" outline="0" showAll="0" defaultSubtotal="0">
      <items count="1189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x="1052"/>
        <item x="1070"/>
        <item x="1071"/>
        <item x="1072"/>
        <item x="107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x="917"/>
        <item x="941"/>
        <item x="963"/>
        <item x="685"/>
        <item x="617"/>
        <item x="964"/>
        <item x="965"/>
        <item x="966"/>
        <item x="689"/>
        <item x="708"/>
        <item x="1108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x="819"/>
        <item x="674"/>
        <item x="843"/>
        <item x="899"/>
        <item x="969"/>
        <item x="1046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x="1042"/>
        <item x="1061"/>
        <item x="710"/>
        <item m="1" x="1188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1187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x="784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x="1165"/>
        <item x="782"/>
        <item x="1099"/>
        <item x="475"/>
        <item x="1104"/>
        <item x="1105"/>
        <item x="1106"/>
        <item x="1107"/>
        <item x="1100"/>
        <item x="1102"/>
        <item x="1103"/>
        <item x="1110"/>
        <item x="1084"/>
        <item x="1114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x="1141"/>
        <item x="1142"/>
        <item x="1109"/>
        <item x="1143"/>
        <item x="1144"/>
        <item x="1145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1365">
        <item x="1197"/>
        <item x="1108"/>
        <item x="877"/>
        <item x="629"/>
        <item x="25"/>
        <item x="1028"/>
        <item x="1208"/>
        <item x="495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x="852"/>
        <item x="870"/>
        <item x="887"/>
        <item x="38"/>
        <item x="1099"/>
        <item x="482"/>
        <item x="1228"/>
        <item x="920"/>
        <item x="1159"/>
        <item x="448"/>
        <item x="97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x="642"/>
        <item x="825"/>
        <item x="824"/>
        <item x="6"/>
        <item x="2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x="947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x="883"/>
        <item x="386"/>
        <item x="980"/>
        <item x="956"/>
        <item x="1120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1364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1362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x="557"/>
        <item x="567"/>
        <item x="569"/>
        <item x="570"/>
        <item x="584"/>
        <item x="593"/>
        <item x="594"/>
        <item x="595"/>
        <item x="596"/>
        <item x="597"/>
        <item x="624"/>
        <item x="628"/>
        <item x="630"/>
        <item x="631"/>
        <item x="638"/>
        <item x="639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x="842"/>
        <item x="843"/>
        <item x="847"/>
        <item x="848"/>
        <item x="849"/>
        <item x="853"/>
        <item x="857"/>
        <item x="902"/>
        <item x="903"/>
        <item x="922"/>
        <item x="954"/>
        <item x="985"/>
        <item x="995"/>
        <item x="1155"/>
        <item x="732"/>
        <item x="1066"/>
        <item x="581"/>
        <item x="662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x="1257"/>
        <item x="1258"/>
        <item x="15"/>
        <item x="550"/>
        <item x="602"/>
        <item x="610"/>
        <item x="613"/>
        <item m="1" x="1359"/>
        <item m="1" x="1360"/>
        <item x="768"/>
        <item x="784"/>
        <item m="1" x="1358"/>
        <item x="829"/>
        <item x="830"/>
        <item x="831"/>
        <item x="832"/>
        <item x="833"/>
        <item x="1323"/>
        <item x="864"/>
        <item x="867"/>
        <item m="1" x="1357"/>
        <item x="981"/>
        <item x="992"/>
        <item x="994"/>
        <item x="1275"/>
        <item x="1302"/>
        <item x="1141"/>
        <item x="1143"/>
        <item x="1144"/>
        <item x="1145"/>
        <item x="1146"/>
        <item x="1148"/>
        <item x="1149"/>
        <item x="1167"/>
        <item x="1168"/>
        <item x="1084"/>
        <item x="1260"/>
        <item x="1261"/>
        <item m="1" x="1363"/>
        <item x="1263"/>
        <item x="1264"/>
        <item x="1266"/>
        <item x="1267"/>
        <item x="908"/>
        <item x="1268"/>
        <item x="1269"/>
        <item x="1270"/>
        <item x="1271"/>
        <item x="1273"/>
        <item x="1274"/>
        <item x="398"/>
        <item x="650"/>
        <item x="744"/>
        <item x="752"/>
        <item x="772"/>
        <item x="828"/>
        <item x="895"/>
        <item x="1063"/>
        <item x="1076"/>
        <item x="1142"/>
        <item x="1151"/>
        <item x="1158"/>
        <item x="1165"/>
        <item x="1166"/>
        <item x="1169"/>
        <item x="1206"/>
        <item x="108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811"/>
        <item x="1259"/>
        <item x="855"/>
        <item x="924"/>
        <item x="112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1361"/>
        <item x="1072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x="1214"/>
        <item x="1256"/>
        <item x="1328"/>
        <item x="1329"/>
        <item x="1330"/>
        <item x="133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629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372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x="287"/>
        <item x="402"/>
        <item x="321"/>
        <item x="367"/>
        <item x="348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x="433"/>
        <item x="474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590"/>
        <item x="369"/>
        <item x="166"/>
        <item x="410"/>
        <item x="396"/>
        <item x="430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510"/>
        <item x="316"/>
        <item m="1" x="621"/>
        <item x="436"/>
        <item x="512"/>
        <item m="1" x="622"/>
        <item x="451"/>
        <item x="364"/>
        <item x="428"/>
        <item x="480"/>
        <item x="363"/>
        <item x="422"/>
        <item x="502"/>
        <item x="588"/>
        <item x="378"/>
        <item x="437"/>
        <item x="446"/>
        <item x="408"/>
        <item x="165"/>
        <item x="397"/>
        <item x="461"/>
        <item x="515"/>
        <item x="475"/>
        <item x="486"/>
        <item x="603"/>
        <item m="1" x="624"/>
        <item x="442"/>
        <item x="466"/>
        <item x="602"/>
        <item x="354"/>
        <item x="357"/>
        <item x="275"/>
        <item x="511"/>
        <item x="467"/>
        <item x="381"/>
        <item x="458"/>
        <item x="320"/>
        <item x="469"/>
        <item x="199"/>
        <item x="362"/>
        <item x="513"/>
        <item x="382"/>
        <item x="542"/>
        <item x="209"/>
        <item x="473"/>
        <item x="385"/>
        <item x="439"/>
        <item x="560"/>
        <item x="186"/>
        <item x="518"/>
        <item x="470"/>
        <item x="210"/>
        <item x="508"/>
        <item x="533"/>
        <item x="13"/>
        <item x="503"/>
        <item x="471"/>
        <item x="483"/>
        <item x="280"/>
        <item x="448"/>
        <item x="506"/>
        <item x="561"/>
        <item x="547"/>
        <item x="463"/>
        <item x="532"/>
        <item x="14"/>
        <item x="592"/>
        <item x="530"/>
        <item x="399"/>
        <item x="441"/>
        <item x="576"/>
        <item x="527"/>
        <item x="228"/>
        <item x="549"/>
        <item x="351"/>
        <item x="459"/>
        <item x="476"/>
        <item x="413"/>
        <item x="514"/>
        <item x="168"/>
        <item x="523"/>
        <item x="465"/>
        <item x="484"/>
        <item x="524"/>
        <item x="535"/>
        <item x="536"/>
        <item x="559"/>
        <item x="593"/>
        <item x="481"/>
        <item x="554"/>
        <item x="482"/>
        <item x="528"/>
        <item x="553"/>
        <item x="359"/>
        <item x="555"/>
        <item x="591"/>
        <item x="477"/>
        <item x="550"/>
        <item x="457"/>
        <item x="443"/>
        <item x="583"/>
        <item x="548"/>
        <item x="564"/>
        <item x="565"/>
        <item x="563"/>
        <item x="584"/>
        <item x="462"/>
        <item x="597"/>
        <item x="596"/>
        <item x="505"/>
        <item x="600"/>
        <item x="277"/>
        <item x="557"/>
        <item x="582"/>
        <item x="595"/>
        <item x="522"/>
        <item x="577"/>
        <item x="552"/>
        <item x="580"/>
        <item x="556"/>
        <item x="599"/>
        <item x="531"/>
        <item x="499"/>
        <item x="520"/>
        <item x="509"/>
        <item x="546"/>
        <item x="521"/>
        <item x="568"/>
        <item x="605"/>
        <item m="1" x="627"/>
        <item x="589"/>
        <item x="615"/>
        <item m="1" x="626"/>
        <item x="529"/>
        <item x="472"/>
        <item x="617"/>
        <item x="545"/>
        <item m="1" x="623"/>
        <item m="1" x="628"/>
        <item x="217"/>
        <item x="537"/>
        <item x="538"/>
        <item x="558"/>
        <item m="1" x="620"/>
        <item x="619"/>
        <item x="551"/>
        <item x="517"/>
        <item x="498"/>
        <item x="218"/>
        <item x="594"/>
        <item m="1" x="625"/>
        <item x="598"/>
        <item x="541"/>
        <item x="601"/>
        <item x="496"/>
        <item x="579"/>
        <item x="569"/>
        <item x="540"/>
        <item x="566"/>
        <item x="604"/>
        <item x="525"/>
        <item x="534"/>
        <item x="562"/>
        <item x="570"/>
        <item x="587"/>
        <item x="225"/>
        <item x="411"/>
        <item x="616"/>
        <item x="571"/>
        <item x="497"/>
        <item x="614"/>
        <item x="544"/>
        <item x="613"/>
        <item x="612"/>
        <item x="519"/>
        <item x="581"/>
        <item x="575"/>
        <item x="572"/>
        <item x="586"/>
        <item x="578"/>
        <item x="606"/>
        <item x="611"/>
        <item x="539"/>
        <item x="526"/>
        <item x="607"/>
        <item x="609"/>
        <item x="585"/>
        <item x="573"/>
        <item x="567"/>
        <item x="454"/>
        <item x="574"/>
        <item x="543"/>
        <item x="608"/>
        <item x="610"/>
        <item x="618"/>
        <item x="6"/>
      </items>
    </pivotField>
    <pivotField axis="axisRow" compact="0" outline="0" multipleItemSelectionAllowed="1" showAll="0" defaultSubtotal="0">
      <items count="661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x="214"/>
        <item x="258"/>
        <item x="268"/>
        <item x="430"/>
        <item x="281"/>
        <item x="389"/>
        <item x="431"/>
        <item x="252"/>
        <item x="157"/>
        <item x="432"/>
        <item x="208"/>
        <item x="394"/>
        <item x="186"/>
        <item x="345"/>
        <item x="236"/>
        <item x="361"/>
        <item x="348"/>
        <item x="282"/>
        <item x="307"/>
        <item x="293"/>
        <item x="357"/>
        <item x="291"/>
        <item x="384"/>
        <item x="404"/>
        <item x="289"/>
        <item x="311"/>
        <item x="413"/>
        <item x="333"/>
        <item x="297"/>
        <item x="274"/>
        <item x="442"/>
        <item x="507"/>
        <item x="280"/>
        <item x="343"/>
        <item x="358"/>
        <item x="520"/>
        <item x="290"/>
        <item x="399"/>
        <item x="276"/>
        <item x="364"/>
        <item x="72"/>
        <item x="349"/>
        <item x="149"/>
        <item x="275"/>
        <item x="427"/>
        <item x="503"/>
        <item x="401"/>
        <item x="341"/>
        <item x="365"/>
        <item x="304"/>
        <item x="338"/>
        <item x="382"/>
        <item x="465"/>
        <item x="321"/>
        <item x="436"/>
        <item x="300"/>
        <item x="396"/>
        <item x="372"/>
        <item x="238"/>
        <item x="440"/>
        <item m="1" x="658"/>
        <item x="439"/>
        <item x="441"/>
        <item x="406"/>
        <item x="278"/>
        <item x="449"/>
        <item x="346"/>
        <item x="491"/>
        <item x="284"/>
        <item m="1" x="647"/>
        <item m="1" x="652"/>
        <item m="1" x="640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x="342"/>
        <item x="418"/>
        <item x="419"/>
        <item x="405"/>
        <item x="294"/>
        <item x="296"/>
        <item m="1" x="656"/>
        <item x="452"/>
        <item x="505"/>
        <item m="1" x="657"/>
        <item x="295"/>
        <item x="421"/>
        <item x="494"/>
        <item x="379"/>
        <item x="438"/>
        <item x="308"/>
        <item x="444"/>
        <item x="453"/>
        <item x="537"/>
        <item x="180"/>
        <item x="545"/>
        <item x="177"/>
        <item x="412"/>
        <item x="513"/>
        <item m="1" x="641"/>
        <item x="482"/>
        <item x="260"/>
        <item x="460"/>
        <item x="218"/>
        <item x="457"/>
        <item x="472"/>
        <item x="292"/>
        <item x="530"/>
        <item x="557"/>
        <item x="471"/>
        <item x="572"/>
        <item x="535"/>
        <item x="469"/>
        <item x="570"/>
        <item x="543"/>
        <item x="475"/>
        <item x="487"/>
        <item x="474"/>
        <item x="459"/>
        <item x="540"/>
        <item x="586"/>
        <item x="478"/>
        <item x="498"/>
        <item x="448"/>
        <item x="15"/>
        <item x="548"/>
        <item x="529"/>
        <item x="538"/>
        <item x="559"/>
        <item x="496"/>
        <item x="497"/>
        <item x="533"/>
        <item x="571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x="387"/>
        <item x="425"/>
        <item x="445"/>
        <item m="1" x="659"/>
        <item x="464"/>
        <item x="479"/>
        <item x="486"/>
        <item x="502"/>
        <item x="527"/>
        <item x="569"/>
        <item x="556"/>
        <item x="576"/>
        <item x="581"/>
        <item x="18"/>
        <item x="408"/>
        <item x="302"/>
        <item x="243"/>
        <item x="506"/>
        <item x="508"/>
        <item x="584"/>
        <item x="587"/>
        <item x="620"/>
        <item x="495"/>
        <item x="250"/>
        <item x="26"/>
        <item x="580"/>
        <item x="409"/>
        <item x="288"/>
        <item x="604"/>
        <item x="618"/>
        <item m="1" x="645"/>
        <item x="462"/>
        <item x="416"/>
        <item x="351"/>
        <item x="428"/>
        <item x="374"/>
        <item x="359"/>
        <item m="1" x="642"/>
        <item x="512"/>
        <item x="511"/>
        <item x="582"/>
        <item x="509"/>
        <item x="493"/>
        <item x="395"/>
        <item x="489"/>
        <item x="518"/>
        <item x="455"/>
        <item x="490"/>
        <item x="528"/>
        <item x="553"/>
        <item x="383"/>
        <item x="522"/>
        <item x="314"/>
        <item x="461"/>
        <item m="1" x="651"/>
        <item x="504"/>
        <item x="514"/>
        <item x="414"/>
        <item x="456"/>
        <item x="564"/>
        <item x="622"/>
        <item x="588"/>
        <item x="536"/>
        <item x="593"/>
        <item x="468"/>
        <item x="446"/>
        <item x="353"/>
        <item x="599"/>
        <item x="568"/>
        <item x="305"/>
        <item m="1" x="639"/>
        <item x="578"/>
        <item x="523"/>
        <item x="551"/>
        <item x="467"/>
        <item x="589"/>
        <item x="600"/>
        <item x="368"/>
        <item x="371"/>
        <item x="583"/>
        <item x="612"/>
        <item x="624"/>
        <item x="610"/>
        <item x="375"/>
        <item x="363"/>
        <item x="546"/>
        <item x="577"/>
        <item x="574"/>
        <item x="617"/>
        <item x="534"/>
        <item x="339"/>
        <item x="591"/>
        <item x="592"/>
        <item x="426"/>
        <item x="470"/>
        <item x="499"/>
        <item x="561"/>
        <item x="594"/>
        <item x="595"/>
        <item x="596"/>
        <item x="597"/>
        <item x="598"/>
        <item x="355"/>
        <item m="1" x="638"/>
        <item x="549"/>
        <item x="560"/>
        <item x="579"/>
        <item x="400"/>
        <item x="492"/>
        <item m="1" x="644"/>
        <item m="1" x="660"/>
        <item x="450"/>
        <item x="234"/>
        <item x="625"/>
        <item x="526"/>
        <item x="608"/>
        <item x="473"/>
        <item x="524"/>
        <item x="573"/>
        <item x="609"/>
        <item x="605"/>
        <item x="370"/>
        <item x="376"/>
        <item x="390"/>
        <item x="606"/>
        <item m="1" x="643"/>
        <item x="519"/>
        <item x="565"/>
        <item x="407"/>
        <item x="410"/>
        <item x="532"/>
        <item m="1" x="654"/>
        <item x="544"/>
        <item x="547"/>
        <item m="1" x="655"/>
        <item x="616"/>
        <item x="614"/>
        <item x="402"/>
        <item x="555"/>
        <item x="539"/>
        <item m="1" x="649"/>
        <item x="554"/>
        <item x="602"/>
        <item x="615"/>
        <item x="619"/>
        <item x="323"/>
        <item x="380"/>
        <item x="531"/>
        <item m="1" x="650"/>
        <item x="347"/>
        <item m="1" x="653"/>
        <item x="542"/>
        <item x="590"/>
        <item x="422"/>
        <item x="613"/>
        <item x="621"/>
        <item x="235"/>
        <item x="381"/>
        <item x="558"/>
        <item x="585"/>
        <item x="607"/>
        <item m="1" x="648"/>
        <item x="369"/>
        <item x="420"/>
        <item m="1" x="646"/>
        <item x="601"/>
        <item x="603"/>
        <item x="403"/>
        <item x="477"/>
        <item x="552"/>
        <item x="575"/>
        <item x="611"/>
        <item x="626"/>
        <item x="627"/>
        <item x="628"/>
        <item x="629"/>
        <item x="630"/>
        <item x="631"/>
        <item x="632"/>
        <item x="633"/>
        <item x="178"/>
        <item x="501"/>
        <item x="373"/>
        <item x="385"/>
        <item x="411"/>
        <item x="423"/>
        <item x="424"/>
        <item x="447"/>
        <item x="451"/>
        <item x="458"/>
        <item x="562"/>
        <item x="623"/>
        <item x="634"/>
        <item x="635"/>
        <item x="636"/>
        <item x="637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24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x="18"/>
        <item x="19"/>
        <item t="default"/>
      </items>
    </pivotField>
    <pivotField axis="axisRow" compact="0" outline="0" showAll="0" sortType="ascending" defaultSubtotal="0">
      <items count="8">
        <item x="0"/>
        <item sd="0" x="6"/>
        <item x="5"/>
        <item x="4"/>
        <item x="2"/>
        <item x="3"/>
        <item x="1"/>
        <item x="7"/>
      </items>
    </pivotField>
    <pivotField compact="0" outline="0" showAll="0"/>
  </pivotFields>
  <rowFields count="8">
    <field x="22"/>
    <field x="4"/>
    <field x="2"/>
    <field x="3"/>
    <field x="0"/>
    <field x="7"/>
    <field x="8"/>
    <field x="21"/>
  </rowFields>
  <rowItems count="4">
    <i>
      <x v="2"/>
      <x v="2"/>
      <x v="201"/>
      <x v="104"/>
      <x v="1233"/>
      <x v="396"/>
      <x v="118"/>
      <x v="1"/>
    </i>
    <i r="4">
      <x v="1234"/>
      <x v="396"/>
      <x v="118"/>
      <x v="1"/>
    </i>
    <i r="4">
      <x v="1235"/>
      <x v="396"/>
      <x v="118"/>
      <x v="1"/>
    </i>
    <i t="grand">
      <x/>
    </i>
  </rowItems>
  <colItems count="1">
    <i/>
  </colItems>
  <pageFields count="1">
    <pageField fld="1" hier="-1"/>
  </pageFields>
  <formats count="1454">
    <format dxfId="628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40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28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106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28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59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6285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184"/>
          </reference>
          <reference field="8" count="1" selected="0">
            <x v="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84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263"/>
          </reference>
          <reference field="8" count="1" selected="0">
            <x v="2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6283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85"/>
          </reference>
          <reference field="8" count="1" selected="0">
            <x v="1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6282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64"/>
          </reference>
          <reference field="8" count="1" selected="0">
            <x v="12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81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40"/>
          </reference>
          <reference field="8" count="1" selected="0">
            <x v="2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80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15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9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407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8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13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7">
      <pivotArea dataOnly="0" labelOnly="1" outline="0" fieldPosition="0">
        <references count="5">
          <reference field="2" count="1" selected="0">
            <x v="269"/>
          </reference>
          <reference field="3" count="1" selected="0">
            <x v="380"/>
          </reference>
          <reference field="8" count="1" selected="0">
            <x v="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6">
      <pivotArea dataOnly="0" labelOnly="1" outline="0" fieldPosition="0">
        <references count="5">
          <reference field="2" count="1" selected="0">
            <x v="271"/>
          </reference>
          <reference field="3" count="1" selected="0">
            <x v="238"/>
          </reference>
          <reference field="8" count="1" selected="0">
            <x v="7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6275">
      <pivotArea dataOnly="0" labelOnly="1" outline="0" fieldPosition="0">
        <references count="5">
          <reference field="2" count="1" selected="0">
            <x v="290"/>
          </reference>
          <reference field="3" count="1" selected="0">
            <x v="307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4">
      <pivotArea dataOnly="0" labelOnly="1" outline="0" fieldPosition="0">
        <references count="5">
          <reference field="2" count="1" selected="0">
            <x v="327"/>
          </reference>
          <reference field="3" count="1" selected="0">
            <x v="474"/>
          </reference>
          <reference field="8" count="1" selected="0">
            <x v="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3">
      <pivotArea dataOnly="0" labelOnly="1" outline="0" fieldPosition="0">
        <references count="5">
          <reference field="2" count="1" selected="0">
            <x v="328"/>
          </reference>
          <reference field="3" count="1" selected="0">
            <x v="374"/>
          </reference>
          <reference field="8" count="1" selected="0">
            <x v="1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2">
      <pivotArea dataOnly="0" labelOnly="1" outline="0" fieldPosition="0">
        <references count="5">
          <reference field="2" count="1" selected="0">
            <x v="330"/>
          </reference>
          <reference field="3" count="1" selected="0">
            <x v="276"/>
          </reference>
          <reference field="8" count="1" selected="0">
            <x v="1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71">
      <pivotArea dataOnly="0" labelOnly="1" outline="0" fieldPosition="0">
        <references count="5">
          <reference field="2" count="1" selected="0">
            <x v="333"/>
          </reference>
          <reference field="3" count="1" selected="0">
            <x v="397"/>
          </reference>
          <reference field="8" count="1" selected="0">
            <x v="15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6270">
      <pivotArea dataOnly="0" labelOnly="1" outline="0" fieldPosition="0">
        <references count="5">
          <reference field="2" count="1" selected="0">
            <x v="334"/>
          </reference>
          <reference field="3" count="1" selected="0">
            <x v="349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69">
      <pivotArea dataOnly="0" labelOnly="1" outline="0" fieldPosition="0">
        <references count="5">
          <reference field="2" count="1" selected="0">
            <x v="405"/>
          </reference>
          <reference field="3" count="1" selected="0">
            <x v="203"/>
          </reference>
          <reference field="8" count="1" selected="0">
            <x v="8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268">
      <pivotArea dataOnly="0" labelOnly="1" outline="0" fieldPosition="0">
        <references count="5">
          <reference field="2" count="1" selected="0">
            <x v="282"/>
          </reference>
          <reference field="3" count="1" selected="0">
            <x v="388"/>
          </reference>
          <reference field="8" count="1" selected="0">
            <x v="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6267">
      <pivotArea dataOnly="0" labelOnly="1" outline="0" fieldPosition="0">
        <references count="5">
          <reference field="2" count="1" selected="0">
            <x v="323"/>
          </reference>
          <reference field="3" count="1" selected="0">
            <x v="433"/>
          </reference>
          <reference field="8" count="1" selected="0">
            <x v="22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6266">
      <pivotArea dataOnly="0" labelOnly="1" outline="0" fieldPosition="0">
        <references count="5">
          <reference field="2" count="1" selected="0">
            <x v="403"/>
          </reference>
          <reference field="3" count="1" selected="0">
            <x v="415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6265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20"/>
          </reference>
          <reference field="8" count="1" selected="0">
            <x v="1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6264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2"/>
          </reference>
          <reference field="8" count="1" selected="0">
            <x v="16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6263">
      <pivotArea dataOnly="0" labelOnly="1" outline="0" fieldPosition="0">
        <references count="5">
          <reference field="2" count="1" selected="0">
            <x v="351"/>
          </reference>
          <reference field="3" count="1" selected="0">
            <x v="334"/>
          </reference>
          <reference field="8" count="1" selected="0">
            <x v="10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262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626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152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6260">
      <pivotArea dataOnly="0" labelOnly="1" outline="0" fieldPosition="0">
        <references count="5">
          <reference field="2" count="1" selected="0">
            <x v="356"/>
          </reference>
          <reference field="3" count="1" selected="0">
            <x v="322"/>
          </reference>
          <reference field="8" count="1" selected="0">
            <x v="26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6259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12"/>
          </reference>
          <reference field="8" count="1" selected="0">
            <x v="14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6258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412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257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40"/>
          </reference>
          <reference field="8" count="1">
            <x v="27"/>
          </reference>
          <reference field="22" count="1" selected="0">
            <x v="0"/>
          </reference>
        </references>
      </pivotArea>
    </format>
    <format dxfId="625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59"/>
          </reference>
          <reference field="8" count="1">
            <x v="25"/>
          </reference>
          <reference field="22" count="1" selected="0">
            <x v="1"/>
          </reference>
        </references>
      </pivotArea>
    </format>
    <format dxfId="6255">
      <pivotArea dataOnly="0" labelOnly="1" outline="0" fieldPosition="0">
        <references count="4">
          <reference field="2" count="1" selected="0">
            <x v="133"/>
          </reference>
          <reference field="3" count="1" selected="0">
            <x v="184"/>
          </reference>
          <reference field="8" count="1">
            <x v="21"/>
          </reference>
          <reference field="22" count="1" selected="0">
            <x v="1"/>
          </reference>
        </references>
      </pivotArea>
    </format>
    <format dxfId="6254">
      <pivotArea dataOnly="0" labelOnly="1" outline="0" fieldPosition="0">
        <references count="4">
          <reference field="2" count="1" selected="0">
            <x v="134"/>
          </reference>
          <reference field="3" count="1" selected="0">
            <x v="263"/>
          </reference>
          <reference field="8" count="1">
            <x v="24"/>
          </reference>
          <reference field="22" count="1" selected="0">
            <x v="1"/>
          </reference>
        </references>
      </pivotArea>
    </format>
    <format dxfId="6253">
      <pivotArea dataOnly="0" labelOnly="1" outline="0" fieldPosition="0">
        <references count="4">
          <reference field="2" count="1" selected="0">
            <x v="135"/>
          </reference>
          <reference field="3" count="1" selected="0">
            <x v="85"/>
          </reference>
          <reference field="8" count="1">
            <x v="18"/>
          </reference>
          <reference field="22" count="1" selected="0">
            <x v="1"/>
          </reference>
        </references>
      </pivotArea>
    </format>
    <format dxfId="6252">
      <pivotArea dataOnly="0" labelOnly="1" outline="0" fieldPosition="0">
        <references count="4">
          <reference field="2" count="1" selected="0">
            <x v="136"/>
          </reference>
          <reference field="3" count="1" selected="0">
            <x v="64"/>
          </reference>
          <reference field="8" count="1">
            <x v="12"/>
          </reference>
          <reference field="22" count="1" selected="0">
            <x v="1"/>
          </reference>
        </references>
      </pivotArea>
    </format>
    <format dxfId="6251">
      <pivotArea dataOnly="0" labelOnly="1" outline="0" fieldPosition="0">
        <references count="4">
          <reference field="2" count="1" selected="0">
            <x v="139"/>
          </reference>
          <reference field="3" count="1" selected="0">
            <x v="40"/>
          </reference>
          <reference field="8" count="1">
            <x v="20"/>
          </reference>
          <reference field="22" count="1" selected="0">
            <x v="1"/>
          </reference>
        </references>
      </pivotArea>
    </format>
    <format dxfId="6250">
      <pivotArea dataOnly="0" labelOnly="1" outline="0" fieldPosition="0">
        <references count="4">
          <reference field="2" count="1" selected="0">
            <x v="207"/>
          </reference>
          <reference field="3" count="1" selected="0">
            <x v="15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6249">
      <pivotArea dataOnly="0" labelOnly="1" outline="0" fieldPosition="0">
        <references count="4">
          <reference field="2" count="1" selected="0">
            <x v="208"/>
          </reference>
          <reference field="3" count="1" selected="0">
            <x v="407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6248">
      <pivotArea dataOnly="0" labelOnly="1" outline="0" fieldPosition="0">
        <references count="4">
          <reference field="2" count="1" selected="0">
            <x v="211"/>
          </reference>
          <reference field="3" count="1" selected="0">
            <x v="13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6247">
      <pivotArea dataOnly="0" labelOnly="1" outline="0" fieldPosition="0">
        <references count="4">
          <reference field="2" count="1" selected="0">
            <x v="269"/>
          </reference>
          <reference field="3" count="1" selected="0">
            <x v="380"/>
          </reference>
          <reference field="8" count="1">
            <x v="5"/>
          </reference>
          <reference field="22" count="1" selected="0">
            <x v="1"/>
          </reference>
        </references>
      </pivotArea>
    </format>
    <format dxfId="6246">
      <pivotArea dataOnly="0" labelOnly="1" outline="0" fieldPosition="0">
        <references count="4">
          <reference field="2" count="1" selected="0">
            <x v="271"/>
          </reference>
          <reference field="3" count="1" selected="0">
            <x v="238"/>
          </reference>
          <reference field="8" count="1">
            <x v="7"/>
          </reference>
          <reference field="22" count="1" selected="0">
            <x v="1"/>
          </reference>
        </references>
      </pivotArea>
    </format>
    <format dxfId="6245">
      <pivotArea dataOnly="0" labelOnly="1" outline="0" fieldPosition="0">
        <references count="4">
          <reference field="2" count="1" selected="0">
            <x v="290"/>
          </reference>
          <reference field="3" count="1" selected="0">
            <x v="307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6244">
      <pivotArea dataOnly="0" labelOnly="1" outline="0" fieldPosition="0">
        <references count="4">
          <reference field="2" count="1" selected="0">
            <x v="327"/>
          </reference>
          <reference field="3" count="1" selected="0">
            <x v="474"/>
          </reference>
          <reference field="8" count="1">
            <x v="11"/>
          </reference>
          <reference field="22" count="1" selected="0">
            <x v="1"/>
          </reference>
        </references>
      </pivotArea>
    </format>
    <format dxfId="6243">
      <pivotArea dataOnly="0" labelOnly="1" outline="0" fieldPosition="0">
        <references count="4">
          <reference field="2" count="1" selected="0">
            <x v="328"/>
          </reference>
          <reference field="3" count="1" selected="0">
            <x v="374"/>
          </reference>
          <reference field="8" count="1">
            <x v="13"/>
          </reference>
          <reference field="22" count="1" selected="0">
            <x v="1"/>
          </reference>
        </references>
      </pivotArea>
    </format>
    <format dxfId="6242">
      <pivotArea dataOnly="0" labelOnly="1" outline="0" fieldPosition="0">
        <references count="4">
          <reference field="2" count="1" selected="0">
            <x v="330"/>
          </reference>
          <reference field="3" count="1" selected="0">
            <x v="276"/>
          </reference>
          <reference field="8" count="1">
            <x v="19"/>
          </reference>
          <reference field="22" count="1" selected="0">
            <x v="1"/>
          </reference>
        </references>
      </pivotArea>
    </format>
    <format dxfId="6241">
      <pivotArea dataOnly="0" labelOnly="1" outline="0" fieldPosition="0">
        <references count="4">
          <reference field="2" count="1" selected="0">
            <x v="333"/>
          </reference>
          <reference field="3" count="1" selected="0">
            <x v="397"/>
          </reference>
          <reference field="8" count="1">
            <x v="15"/>
          </reference>
          <reference field="22" count="1" selected="0">
            <x v="1"/>
          </reference>
        </references>
      </pivotArea>
    </format>
    <format dxfId="6240">
      <pivotArea dataOnly="0" labelOnly="1" outline="0" fieldPosition="0">
        <references count="4">
          <reference field="2" count="1" selected="0">
            <x v="334"/>
          </reference>
          <reference field="3" count="1" selected="0">
            <x v="349"/>
          </reference>
          <reference field="8" count="1">
            <x v="165"/>
          </reference>
          <reference field="22" count="1" selected="0">
            <x v="1"/>
          </reference>
        </references>
      </pivotArea>
    </format>
    <format dxfId="6239">
      <pivotArea dataOnly="0" labelOnly="1" outline="0" fieldPosition="0">
        <references count="4">
          <reference field="2" count="1" selected="0">
            <x v="405"/>
          </reference>
          <reference field="3" count="1" selected="0">
            <x v="203"/>
          </reference>
          <reference field="8" count="1">
            <x v="8"/>
          </reference>
          <reference field="22" count="1" selected="0">
            <x v="1"/>
          </reference>
        </references>
      </pivotArea>
    </format>
    <format dxfId="6238">
      <pivotArea dataOnly="0" labelOnly="1" outline="0" fieldPosition="0">
        <references count="4">
          <reference field="2" count="1" selected="0">
            <x v="282"/>
          </reference>
          <reference field="3" count="1" selected="0">
            <x v="388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6237">
      <pivotArea dataOnly="0" labelOnly="1" outline="0" fieldPosition="0">
        <references count="4">
          <reference field="2" count="1" selected="0">
            <x v="323"/>
          </reference>
          <reference field="3" count="1" selected="0">
            <x v="433"/>
          </reference>
          <reference field="8" count="1">
            <x v="22"/>
          </reference>
          <reference field="22" count="1" selected="0">
            <x v="2"/>
          </reference>
        </references>
      </pivotArea>
    </format>
    <format dxfId="6236">
      <pivotArea dataOnly="0" labelOnly="1" outline="0" fieldPosition="0">
        <references count="4">
          <reference field="2" count="1" selected="0">
            <x v="403"/>
          </reference>
          <reference field="3" count="1" selected="0">
            <x v="415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6235">
      <pivotArea dataOnly="0" labelOnly="1" outline="0" fieldPosition="0">
        <references count="4">
          <reference field="2" count="1" selected="0">
            <x v="97"/>
          </reference>
          <reference field="3" count="1" selected="0">
            <x v="20"/>
          </reference>
          <reference field="8" count="1">
            <x v="15"/>
          </reference>
          <reference field="22" count="1" selected="0">
            <x v="3"/>
          </reference>
        </references>
      </pivotArea>
    </format>
    <format dxfId="6234">
      <pivotArea dataOnly="0" labelOnly="1" outline="0" fieldPosition="0">
        <references count="4">
          <reference field="2" count="1" selected="0">
            <x v="98"/>
          </reference>
          <reference field="3" count="1" selected="0">
            <x v="22"/>
          </reference>
          <reference field="8" count="1">
            <x v="16"/>
          </reference>
          <reference field="22" count="1" selected="0">
            <x v="3"/>
          </reference>
        </references>
      </pivotArea>
    </format>
    <format dxfId="6233">
      <pivotArea dataOnly="0" labelOnly="1" outline="0" fieldPosition="0">
        <references count="4">
          <reference field="2" count="1" selected="0">
            <x v="351"/>
          </reference>
          <reference field="3" count="1" selected="0">
            <x v="334"/>
          </reference>
          <reference field="8" count="1">
            <x v="10"/>
          </reference>
          <reference field="22" count="1" selected="0">
            <x v="3"/>
          </reference>
        </references>
      </pivotArea>
    </format>
    <format dxfId="6232">
      <pivotArea dataOnly="0" labelOnly="1" outline="0" fieldPosition="0">
        <references count="4">
          <reference field="2" count="1" selected="0">
            <x v="410"/>
          </reference>
          <reference field="3" count="1" selected="0">
            <x v="416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6231">
      <pivotArea dataOnly="0" labelOnly="1" outline="0" fieldPosition="0">
        <references count="4">
          <reference field="2" count="1" selected="0">
            <x v="124"/>
          </reference>
          <reference field="3" count="1" selected="0">
            <x v="152"/>
          </reference>
          <reference field="8" count="1">
            <x v="25"/>
          </reference>
          <reference field="22" count="1" selected="0">
            <x v="4"/>
          </reference>
        </references>
      </pivotArea>
    </format>
    <format dxfId="6230">
      <pivotArea dataOnly="0" labelOnly="1" outline="0" fieldPosition="0">
        <references count="4">
          <reference field="2" count="1" selected="0">
            <x v="356"/>
          </reference>
          <reference field="3" count="1" selected="0">
            <x v="322"/>
          </reference>
          <reference field="8" count="1">
            <x v="26"/>
          </reference>
          <reference field="22" count="1" selected="0">
            <x v="4"/>
          </reference>
        </references>
      </pivotArea>
    </format>
    <format dxfId="6229">
      <pivotArea dataOnly="0" labelOnly="1" outline="0" fieldPosition="0">
        <references count="4">
          <reference field="2" count="1" selected="0">
            <x v="160"/>
          </reference>
          <reference field="3" count="1" selected="0">
            <x v="312"/>
          </reference>
          <reference field="8" count="1">
            <x v="14"/>
          </reference>
          <reference field="22" count="1" selected="0">
            <x v="5"/>
          </reference>
        </references>
      </pivotArea>
    </format>
    <format dxfId="6228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412"/>
          </reference>
          <reference field="8" count="1">
            <x v="165"/>
          </reference>
          <reference field="22" count="1" selected="0">
            <x v="6"/>
          </reference>
        </references>
      </pivotArea>
    </format>
    <format dxfId="6227">
      <pivotArea dataOnly="0" labelOnly="1" outline="0" fieldPosition="0">
        <references count="4">
          <reference field="2" count="1" selected="0">
            <x v="112"/>
          </reference>
          <reference field="3" count="1" selected="0">
            <x v="22"/>
          </reference>
          <reference field="7" count="1">
            <x v="491"/>
          </reference>
          <reference field="22" count="1" selected="0">
            <x v="3"/>
          </reference>
        </references>
      </pivotArea>
    </format>
    <format dxfId="6226">
      <pivotArea dataOnly="0" labelOnly="1" outline="0" fieldPosition="0">
        <references count="4">
          <reference field="2" count="1" selected="0">
            <x v="496"/>
          </reference>
          <reference field="3" count="1" selected="0">
            <x v="546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6225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232"/>
          </reference>
          <reference field="7" count="1">
            <x v="524"/>
          </reference>
          <reference field="22" count="1" selected="0">
            <x v="5"/>
          </reference>
        </references>
      </pivotArea>
    </format>
    <format dxfId="6224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445"/>
          </reference>
          <reference field="7" count="1">
            <x v="504"/>
          </reference>
          <reference field="22" count="1" selected="0">
            <x v="5"/>
          </reference>
        </references>
      </pivotArea>
    </format>
    <format dxfId="6223">
      <pivotArea dataOnly="0" labelOnly="1" outline="0" fieldPosition="0">
        <references count="5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3"/>
          </reference>
        </references>
      </pivotArea>
    </format>
    <format dxfId="6222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6221">
      <pivotArea dataOnly="0" labelOnly="1" outline="0" fieldPosition="0">
        <references count="5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6220">
      <pivotArea dataOnly="0" labelOnly="1" outline="0" fieldPosition="0">
        <references count="4">
          <reference field="2" count="1" selected="0">
            <x v="81"/>
          </reference>
          <reference field="3" count="1" selected="0">
            <x v="79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6219">
      <pivotArea dataOnly="0" labelOnly="1" outline="0" fieldPosition="0">
        <references count="4">
          <reference field="2" count="1" selected="0">
            <x v="87"/>
          </reference>
          <reference field="3" count="1" selected="0">
            <x v="24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6218">
      <pivotArea dataOnly="0" labelOnly="1" outline="0" fieldPosition="0">
        <references count="4">
          <reference field="2" count="1" selected="0">
            <x v="164"/>
          </reference>
          <reference field="3" count="1" selected="0">
            <x v="21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6217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6216">
      <pivotArea dataOnly="0" labelOnly="1" outline="0" fieldPosition="0">
        <references count="4">
          <reference field="2" count="1" selected="0">
            <x v="407"/>
          </reference>
          <reference field="3" count="1" selected="0">
            <x v="30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215">
      <pivotArea dataOnly="0" labelOnly="1" outline="0" fieldPosition="0">
        <references count="5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6214">
      <pivotArea dataOnly="0" labelOnly="1" outline="0" fieldPosition="0">
        <references count="5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6213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6212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498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6211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6210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>
            <x v="165"/>
          </reference>
          <reference field="22" count="1" selected="0">
            <x v="0"/>
          </reference>
        </references>
      </pivotArea>
    </format>
    <format dxfId="6209">
      <pivotArea dataOnly="0" labelOnly="1" outline="0" fieldPosition="0">
        <references count="6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208">
      <pivotArea dataOnly="0" labelOnly="1" outline="0" fieldPosition="0">
        <references count="6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20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206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205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204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6203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6202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57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6201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6200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7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6199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8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6198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9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6197">
      <pivotArea dataOnly="0" labelOnly="1" outline="0" fieldPosition="0">
        <references count="6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6196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6195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32"/>
          </reference>
          <reference field="7" count="1" selected="0">
            <x v="52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6194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6193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157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6192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6191">
      <pivotArea dataOnly="0" labelOnly="1" outline="0" fieldPosition="0">
        <references count="4">
          <reference field="2" count="1" selected="0">
            <x v="497"/>
          </reference>
          <reference field="3" count="1" selected="0">
            <x v="277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6190">
      <pivotArea dataOnly="0" labelOnly="1" outline="0" fieldPosition="0">
        <references count="4">
          <reference field="2" count="1" selected="0">
            <x v="341"/>
          </reference>
          <reference field="3" count="1" selected="0">
            <x v="91"/>
          </reference>
          <reference field="7" count="2">
            <x v="504"/>
            <x v="628"/>
          </reference>
          <reference field="22" count="1" selected="0">
            <x v="3"/>
          </reference>
        </references>
      </pivotArea>
    </format>
    <format dxfId="618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6188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05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6187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6186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3"/>
          </reference>
        </references>
      </pivotArea>
    </format>
    <format dxfId="6185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6184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83">
      <pivotArea dataOnly="0" labelOnly="1" outline="0" fieldPosition="0">
        <references count="6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182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1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181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 selected="0">
            <x v="134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80">
      <pivotArea dataOnly="0" labelOnly="1" outline="0" fieldPosition="0">
        <references count="6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05"/>
          </reference>
          <reference field="8" count="1" selected="0">
            <x v="11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179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178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6177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176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75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174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173">
      <pivotArea dataOnly="0" labelOnly="1" outline="0" fieldPosition="0">
        <references count="6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3"/>
          </reference>
          <reference field="8" count="1" selected="0">
            <x v="69"/>
          </reference>
          <reference field="21" count="1">
            <x v="3"/>
          </reference>
          <reference field="22" count="1" selected="0">
            <x v="1"/>
          </reference>
        </references>
      </pivotArea>
    </format>
    <format dxfId="6172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6171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617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0"/>
          </reference>
          <reference field="22" count="1" selected="0">
            <x v="3"/>
          </reference>
        </references>
      </pivotArea>
    </format>
    <format dxfId="6169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5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168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167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6166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6165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5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164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119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163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6162">
      <pivotArea dataOnly="0" labelOnly="1" outline="0" fieldPosition="0">
        <references count="6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161">
      <pivotArea dataOnly="0" labelOnly="1" outline="0" fieldPosition="0">
        <references count="6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24"/>
          </reference>
          <reference field="8" count="1" selected="0">
            <x v="159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160">
      <pivotArea dataOnly="0" labelOnly="1" outline="0" fieldPosition="0">
        <references count="6">
          <reference field="2" count="1" selected="0">
            <x v="1087"/>
          </reference>
          <reference field="3" count="1" selected="0">
            <x v="1190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159">
      <pivotArea dataOnly="0" labelOnly="1" outline="0" fieldPosition="0">
        <references count="6">
          <reference field="2" count="1" selected="0">
            <x v="1075"/>
          </reference>
          <reference field="3" count="1" selected="0">
            <x v="1102"/>
          </reference>
          <reference field="7" count="1" selected="0">
            <x v="525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158">
      <pivotArea dataOnly="0" labelOnly="1" outline="0" fieldPosition="0">
        <references count="6">
          <reference field="2" count="1" selected="0">
            <x v="1077"/>
          </reference>
          <reference field="3" count="1" selected="0">
            <x v="633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157">
      <pivotArea dataOnly="0" labelOnly="1" outline="0" fieldPosition="0">
        <references count="4">
          <reference field="2" count="1" selected="0">
            <x v="90"/>
          </reference>
          <reference field="3" count="1" selected="0">
            <x v="386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6156">
      <pivotArea dataOnly="0" labelOnly="1" outline="0" fieldPosition="0">
        <references count="4">
          <reference field="2" count="1" selected="0">
            <x v="91"/>
          </reference>
          <reference field="3" count="1" selected="0">
            <x v="37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6155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30"/>
          </reference>
          <reference field="22" count="1" selected="0">
            <x v="0"/>
          </reference>
        </references>
      </pivotArea>
    </format>
    <format dxfId="6154">
      <pivotArea dataOnly="0" labelOnly="1" outline="0" fieldPosition="0">
        <references count="4">
          <reference field="2" count="1" selected="0">
            <x v="216"/>
          </reference>
          <reference field="3" count="1" selected="0">
            <x v="73"/>
          </reference>
          <reference field="7" count="1">
            <x v="484"/>
          </reference>
          <reference field="22" count="1" selected="0">
            <x v="0"/>
          </reference>
        </references>
      </pivotArea>
    </format>
    <format dxfId="6153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52"/>
          </reference>
          <reference field="22" count="1" selected="0">
            <x v="0"/>
          </reference>
        </references>
      </pivotArea>
    </format>
    <format dxfId="6152">
      <pivotArea dataOnly="0" labelOnly="1" outline="0" fieldPosition="0">
        <references count="4">
          <reference field="2" count="1" selected="0">
            <x v="397"/>
          </reference>
          <reference field="3" count="1" selected="0">
            <x v="448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151">
      <pivotArea dataOnly="0" labelOnly="1" outline="0" fieldPosition="0">
        <references count="4">
          <reference field="2" count="1" selected="0">
            <x v="408"/>
          </reference>
          <reference field="3" count="1" selected="0">
            <x v="262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6150">
      <pivotArea dataOnly="0" labelOnly="1" outline="0" fieldPosition="0">
        <references count="4">
          <reference field="2" count="1" selected="0">
            <x v="409"/>
          </reference>
          <reference field="3" count="1" selected="0">
            <x v="467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149">
      <pivotArea dataOnly="0" labelOnly="1" outline="0" fieldPosition="0">
        <references count="4">
          <reference field="2" count="1" selected="0">
            <x v="498"/>
          </reference>
          <reference field="3" count="1" selected="0">
            <x v="547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6148">
      <pivotArea dataOnly="0" labelOnly="1" outline="0" fieldPosition="0">
        <references count="4">
          <reference field="2" count="1" selected="0">
            <x v="270"/>
          </reference>
          <reference field="3" count="1" selected="0">
            <x v="358"/>
          </reference>
          <reference field="7" count="1">
            <x v="423"/>
          </reference>
          <reference field="22" count="1" selected="0">
            <x v="1"/>
          </reference>
        </references>
      </pivotArea>
    </format>
    <format dxfId="6147">
      <pivotArea dataOnly="0" labelOnly="1" outline="0" fieldPosition="0">
        <references count="4">
          <reference field="2" count="1" selected="0">
            <x v="205"/>
          </reference>
          <reference field="3" count="1" selected="0">
            <x v="134"/>
          </reference>
          <reference field="7" count="1">
            <x v="628"/>
          </reference>
          <reference field="22" count="1" selected="0">
            <x v="2"/>
          </reference>
        </references>
      </pivotArea>
    </format>
    <format dxfId="6146">
      <pivotArea dataOnly="0" labelOnly="1" outline="0" fieldPosition="0">
        <references count="4">
          <reference field="2" count="1" selected="0">
            <x v="1084"/>
          </reference>
          <reference field="3" count="1" selected="0">
            <x v="1188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6145">
      <pivotArea dataOnly="0" labelOnly="1" outline="0" fieldPosition="0">
        <references count="4">
          <reference field="2" count="1" selected="0">
            <x v="162"/>
          </reference>
          <reference field="3" count="1" selected="0">
            <x v="149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6144">
      <pivotArea dataOnly="0" labelOnly="1" outline="0" fieldPosition="0">
        <references count="4">
          <reference field="2" count="1" selected="0">
            <x v="1088"/>
          </reference>
          <reference field="3" count="1" selected="0">
            <x v="477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6143">
      <pivotArea dataOnly="0" labelOnly="1" outline="0" fieldPosition="0">
        <references count="4">
          <reference field="2" count="1" selected="0">
            <x v="219"/>
          </reference>
          <reference field="3" count="1" selected="0">
            <x v="363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6142">
      <pivotArea dataOnly="0" labelOnly="1" outline="0" fieldPosition="0">
        <references count="4">
          <reference field="2" count="1" selected="0">
            <x v="287"/>
          </reference>
          <reference field="3" count="1" selected="0">
            <x v="82"/>
          </reference>
          <reference field="7" count="1">
            <x v="628"/>
          </reference>
          <reference field="22" count="1" selected="0">
            <x v="4"/>
          </reference>
        </references>
      </pivotArea>
    </format>
    <format dxfId="6141">
      <pivotArea dataOnly="0" labelOnly="1" outline="0" fieldPosition="0">
        <references count="4">
          <reference field="2" count="1" selected="0">
            <x v="493"/>
          </reference>
          <reference field="3" count="1" selected="0">
            <x v="230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6140">
      <pivotArea dataOnly="0" labelOnly="1" outline="0" fieldPosition="0">
        <references count="4">
          <reference field="2" count="1" selected="0">
            <x v="1075"/>
          </reference>
          <reference field="3" count="1" selected="0">
            <x v="1102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6139">
      <pivotArea dataOnly="0" labelOnly="1" outline="0" fieldPosition="0">
        <references count="4">
          <reference field="2" count="1" selected="0">
            <x v="1077"/>
          </reference>
          <reference field="3" count="1" selected="0">
            <x v="633"/>
          </reference>
          <reference field="7" count="1">
            <x v="628"/>
          </reference>
          <reference field="22" count="1" selected="0">
            <x v="6"/>
          </reference>
        </references>
      </pivotArea>
    </format>
    <format dxfId="6138">
      <pivotArea dataOnly="0" labelOnly="1" outline="0" fieldPosition="0">
        <references count="5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0"/>
          </reference>
        </references>
      </pivotArea>
    </format>
    <format dxfId="6137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1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6136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>
            <x v="134"/>
          </reference>
          <reference field="22" count="1" selected="0">
            <x v="0"/>
          </reference>
        </references>
      </pivotArea>
    </format>
    <format dxfId="6135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52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6134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6133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6132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6131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6130">
      <pivotArea dataOnly="0" labelOnly="1" outline="0" fieldPosition="0">
        <references count="5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6129">
      <pivotArea dataOnly="0" labelOnly="1" outline="0" fieldPosition="0">
        <references count="5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3"/>
          </reference>
          <reference field="8" count="1">
            <x v="69"/>
          </reference>
          <reference field="22" count="1" selected="0">
            <x v="1"/>
          </reference>
        </references>
      </pivotArea>
    </format>
    <format dxfId="6128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2"/>
          </reference>
        </references>
      </pivotArea>
    </format>
    <format dxfId="6127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6126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6125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7" count="1" selected="0">
            <x v="519"/>
          </reference>
          <reference field="8" count="1">
            <x v="128"/>
          </reference>
          <reference field="22" count="1" selected="0">
            <x v="3"/>
          </reference>
        </references>
      </pivotArea>
    </format>
    <format dxfId="6124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6123">
      <pivotArea dataOnly="0" labelOnly="1" outline="0" fieldPosition="0">
        <references count="5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6122">
      <pivotArea dataOnly="0" labelOnly="1" outline="0" fieldPosition="0">
        <references count="5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24"/>
          </reference>
          <reference field="8" count="1">
            <x v="159"/>
          </reference>
          <reference field="22" count="1" selected="0">
            <x v="4"/>
          </reference>
        </references>
      </pivotArea>
    </format>
    <format dxfId="612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6120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6119">
      <pivotArea dataOnly="0" labelOnly="1" outline="0" fieldPosition="0">
        <references count="7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18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117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6116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115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6114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6113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6112">
      <pivotArea dataOnly="0" labelOnly="1" outline="0" fieldPosition="0">
        <references count="7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6111">
      <pivotArea dataOnly="0" labelOnly="1" outline="0" fieldPosition="0">
        <references count="7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6110">
      <pivotArea dataOnly="0" labelOnly="1" outline="0" fieldPosition="0">
        <references count="7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09">
      <pivotArea dataOnly="0" labelOnly="1" outline="0" fieldPosition="0">
        <references count="7"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6108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6107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 selected="0">
            <x v="532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610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6105">
      <pivotArea dataOnly="0" labelOnly="1" outline="0" fieldPosition="0">
        <references count="7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6104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6103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6102">
      <pivotArea dataOnly="0" labelOnly="1" outline="0" fieldPosition="0">
        <references count="7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101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6100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6099">
      <pivotArea dataOnly="0" labelOnly="1" outline="0" fieldPosition="0">
        <references count="7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6098">
      <pivotArea dataOnly="0" labelOnly="1" outline="0" fieldPosition="0">
        <references count="7"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7">
      <pivotArea dataOnly="0" labelOnly="1" outline="0" fieldPosition="0">
        <references count="7"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6">
      <pivotArea dataOnly="0" labelOnly="1" outline="0" fieldPosition="0">
        <references count="7"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5">
      <pivotArea dataOnly="0" labelOnly="1" outline="0" fieldPosition="0">
        <references count="7"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4">
      <pivotArea dataOnly="0" labelOnly="1" outline="0" fieldPosition="0">
        <references count="7"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3">
      <pivotArea dataOnly="0" labelOnly="1" outline="0" fieldPosition="0">
        <references count="7"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2">
      <pivotArea dataOnly="0" labelOnly="1" outline="0" fieldPosition="0">
        <references count="7"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1">
      <pivotArea dataOnly="0" labelOnly="1" outline="0" fieldPosition="0">
        <references count="7"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6090">
      <pivotArea dataOnly="0" labelOnly="1" outline="0" fieldPosition="0">
        <references count="7"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6089">
      <pivotArea dataOnly="0" labelOnly="1" outline="0" fieldPosition="0">
        <references count="7"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6088">
      <pivotArea dataOnly="0" labelOnly="1" outline="0" fieldPosition="0">
        <references count="7"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 selected="0">
            <x v="55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6087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6086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6085">
      <pivotArea dataOnly="0" labelOnly="1" outline="0" fieldPosition="0">
        <references count="7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6084">
      <pivotArea dataOnly="0" labelOnly="1" outline="0" fieldPosition="0">
        <references count="7"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83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82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81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6080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6079">
      <pivotArea dataOnly="0" labelOnly="1" outline="0" fieldPosition="0">
        <references count="7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6078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6077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6076">
      <pivotArea dataOnly="0" labelOnly="1" outline="0" fieldPosition="0">
        <references count="7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6075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6074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6073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6072">
      <pivotArea dataOnly="0" labelOnly="1" outline="0" fieldPosition="0">
        <references count="7"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71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70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69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68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606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4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6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8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4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52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6051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6050">
      <pivotArea dataOnly="0" labelOnly="1" outline="0" fieldPosition="0">
        <references count="7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6049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8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7">
      <pivotArea dataOnly="0" labelOnly="1" outline="0" fieldPosition="0">
        <references count="7"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6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5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4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3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2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1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40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9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8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7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3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2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5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5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4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3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2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1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10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6009">
      <pivotArea dataOnly="0" labelOnly="1" outline="0" fieldPosition="0">
        <references count="7"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6008">
      <pivotArea dataOnly="0" labelOnly="1" outline="0" fieldPosition="0">
        <references count="7"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7">
      <pivotArea dataOnly="0" labelOnly="1" outline="0" fieldPosition="0">
        <references count="7"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6">
      <pivotArea dataOnly="0" labelOnly="1" outline="0" fieldPosition="0">
        <references count="7"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5">
      <pivotArea dataOnly="0" labelOnly="1" outline="0" fieldPosition="0">
        <references count="7"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4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3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2">
      <pivotArea dataOnly="0" labelOnly="1" outline="0" fieldPosition="0">
        <references count="7"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1">
      <pivotArea dataOnly="0" labelOnly="1" outline="0" fieldPosition="0">
        <references count="7"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6000">
      <pivotArea dataOnly="0" labelOnly="1" outline="0" fieldPosition="0">
        <references count="7"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9">
      <pivotArea dataOnly="0" labelOnly="1" outline="0" fieldPosition="0">
        <references count="7"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8">
      <pivotArea dataOnly="0" labelOnly="1" outline="0" fieldPosition="0">
        <references count="7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7">
      <pivotArea dataOnly="0" labelOnly="1" outline="0" fieldPosition="0">
        <references count="7"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6">
      <pivotArea dataOnly="0" labelOnly="1" outline="0" fieldPosition="0">
        <references count="7"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5">
      <pivotArea dataOnly="0" labelOnly="1" outline="0" fieldPosition="0">
        <references count="7"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4">
      <pivotArea dataOnly="0" labelOnly="1" outline="0" fieldPosition="0">
        <references count="5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5993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5992">
      <pivotArea dataOnly="0" labelOnly="1" outline="0" fieldPosition="0">
        <references count="7"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1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90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989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988">
      <pivotArea dataOnly="0" labelOnly="1" outline="0" fieldPosition="0">
        <references count="7"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987">
      <pivotArea dataOnly="0" labelOnly="1" outline="0" fieldPosition="0">
        <references count="7"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5986">
      <pivotArea type="origin" dataOnly="0" labelOnly="1" outline="0" fieldPosition="0"/>
    </format>
    <format dxfId="5985">
      <pivotArea field="22" type="button" dataOnly="0" labelOnly="1" outline="0" axis="axisRow" fieldPosition="0"/>
    </format>
    <format dxfId="5984">
      <pivotArea field="4" type="button" dataOnly="0" labelOnly="1" outline="0" axis="axisRow" fieldPosition="1"/>
    </format>
    <format dxfId="5983">
      <pivotArea field="2" type="button" dataOnly="0" labelOnly="1" outline="0" axis="axisRow" fieldPosition="2"/>
    </format>
    <format dxfId="5982">
      <pivotArea field="3" type="button" dataOnly="0" labelOnly="1" outline="0" axis="axisRow" fieldPosition="3"/>
    </format>
    <format dxfId="5981">
      <pivotArea field="0" type="button" dataOnly="0" labelOnly="1" outline="0" axis="axisRow" fieldPosition="4"/>
    </format>
    <format dxfId="5980">
      <pivotArea field="7" type="button" dataOnly="0" labelOnly="1" outline="0" axis="axisRow" fieldPosition="5"/>
    </format>
    <format dxfId="5979">
      <pivotArea field="8" type="button" dataOnly="0" labelOnly="1" outline="0" axis="axisRow" fieldPosition="6"/>
    </format>
    <format dxfId="5978">
      <pivotArea field="21" type="button" dataOnly="0" labelOnly="1" outline="0" axis="axisRow" fieldPosition="7"/>
    </format>
    <format dxfId="5977">
      <pivotArea outline="0" fieldPosition="0">
        <references count="8">
          <reference field="0" count="568" selected="0">
            <x v="14"/>
            <x v="15"/>
            <x v="38"/>
            <x v="358"/>
            <x v="359"/>
            <x v="363"/>
            <x v="370"/>
            <x v="405"/>
            <x v="418"/>
            <x v="477"/>
            <x v="529"/>
            <x v="530"/>
            <x v="562"/>
            <x v="603"/>
            <x v="616"/>
            <x v="637"/>
            <x v="651"/>
            <x v="667"/>
            <x v="669"/>
            <x v="687"/>
            <x v="691"/>
            <x v="696"/>
            <x v="697"/>
            <x v="699"/>
            <x v="701"/>
            <x v="715"/>
            <x v="719"/>
            <x v="724"/>
            <x v="733"/>
            <x v="736"/>
            <x v="740"/>
            <x v="745"/>
            <x v="747"/>
            <x v="750"/>
            <x v="751"/>
            <x v="758"/>
            <x v="789"/>
            <x v="790"/>
            <x v="812"/>
            <x v="828"/>
            <x v="854"/>
            <x v="858"/>
            <x v="866"/>
            <x v="873"/>
            <x v="874"/>
            <x v="875"/>
            <x v="876"/>
            <x v="877"/>
            <x v="878"/>
            <x v="881"/>
            <x v="882"/>
            <x v="884"/>
            <x v="885"/>
            <x v="886"/>
            <x v="889"/>
            <x v="890"/>
            <x v="891"/>
            <x v="900"/>
            <x v="905"/>
            <x v="907"/>
            <x v="908"/>
            <x v="909"/>
            <x v="911"/>
            <x v="916"/>
            <x v="918"/>
            <x v="931"/>
            <x v="947"/>
            <x v="951"/>
            <x v="957"/>
            <x v="959"/>
            <x v="965"/>
            <x v="967"/>
            <x v="968"/>
            <x v="969"/>
            <x v="970"/>
            <x v="972"/>
            <x v="982"/>
            <x v="983"/>
            <x v="984"/>
            <x v="985"/>
            <x v="986"/>
            <x v="987"/>
            <x v="988"/>
            <x v="990"/>
            <x v="991"/>
            <x v="992"/>
            <x v="995"/>
            <x v="997"/>
            <x v="998"/>
            <x v="999"/>
            <x v="1000"/>
            <x v="1008"/>
            <x v="1010"/>
            <x v="1024"/>
            <x v="1051"/>
            <x v="1053"/>
            <x v="1054"/>
            <x v="1056"/>
            <x v="1062"/>
            <x v="1063"/>
            <x v="1065"/>
            <x v="1066"/>
            <x v="1067"/>
            <x v="1068"/>
            <x v="1069"/>
            <x v="1070"/>
            <x v="1071"/>
            <x v="1074"/>
            <x v="1077"/>
            <x v="1078"/>
            <x v="1084"/>
            <x v="1096"/>
            <x v="1098"/>
            <x v="1099"/>
            <x v="1104"/>
            <x v="1107"/>
            <x v="1109"/>
            <x v="1110"/>
            <x v="1111"/>
            <x v="1117"/>
            <x v="1122"/>
            <x v="1125"/>
            <x v="1126"/>
            <x v="1128"/>
            <x v="1146"/>
            <x v="1147"/>
            <x v="1149"/>
            <x v="1154"/>
            <x v="1163"/>
            <x v="1164"/>
            <x v="1167"/>
            <x v="1168"/>
            <x v="1173"/>
            <x v="1174"/>
            <x v="1175"/>
            <x v="1176"/>
            <x v="1177"/>
            <x v="1179"/>
            <x v="1180"/>
            <x v="1181"/>
            <x v="1182"/>
            <x v="1183"/>
            <x v="1184"/>
            <x v="1187"/>
            <x v="1189"/>
            <x v="1190"/>
            <x v="1193"/>
            <x v="1199"/>
            <x v="1202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9"/>
            <x v="1232"/>
            <x v="1233"/>
            <x v="1234"/>
            <x v="1235"/>
            <x v="1236"/>
            <x v="1237"/>
            <x v="1238"/>
            <x v="1239"/>
            <x v="1240"/>
            <x v="1243"/>
            <x v="1244"/>
            <x v="1245"/>
            <x v="1249"/>
            <x v="1266"/>
            <x v="1267"/>
            <x v="1269"/>
            <x v="1273"/>
            <x v="1274"/>
            <x v="1275"/>
            <x v="1276"/>
            <x v="1277"/>
            <x v="1278"/>
            <x v="1279"/>
            <x v="1281"/>
            <x v="1282"/>
            <x v="1283"/>
            <x v="1284"/>
            <x v="1286"/>
            <x v="1292"/>
            <x v="1295"/>
            <x v="1296"/>
            <x v="1298"/>
            <x v="1299"/>
            <x v="1302"/>
            <x v="1303"/>
            <x v="1304"/>
            <x v="1305"/>
            <x v="1306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9"/>
            <x v="1330"/>
            <x v="1332"/>
            <x v="1335"/>
            <x v="1336"/>
            <x v="1337"/>
            <x v="1338"/>
            <x v="1339"/>
            <x v="1340"/>
            <x v="1341"/>
            <x v="1342"/>
            <x v="1343"/>
            <x v="1345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4"/>
            <x v="1386"/>
            <x v="1387"/>
            <x v="1388"/>
            <x v="1389"/>
            <x v="1390"/>
            <x v="1391"/>
            <x v="1393"/>
            <x v="1394"/>
            <x v="1397"/>
            <x v="1398"/>
            <x v="1399"/>
            <x v="1401"/>
            <x v="1402"/>
            <x v="1407"/>
            <x v="1408"/>
            <x v="1409"/>
            <x v="1410"/>
            <x v="1412"/>
            <x v="1413"/>
            <x v="1414"/>
            <x v="1416"/>
            <x v="1417"/>
            <x v="1418"/>
            <x v="1420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4"/>
            <x v="1446"/>
            <x v="1448"/>
            <x v="1451"/>
            <x v="1452"/>
            <x v="1453"/>
            <x v="1457"/>
            <x v="1458"/>
            <x v="1459"/>
            <x v="1462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8"/>
            <x v="1499"/>
            <x v="1500"/>
            <x v="1502"/>
            <x v="1503"/>
            <x v="1504"/>
            <x v="1505"/>
            <x v="1507"/>
            <x v="1508"/>
            <x v="1509"/>
            <x v="1510"/>
            <x v="1511"/>
            <x v="1512"/>
            <x v="1513"/>
            <x v="1515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6"/>
            <x v="1538"/>
            <x v="1539"/>
            <x v="1540"/>
            <x v="1541"/>
            <x v="1542"/>
            <x v="1543"/>
            <x v="1544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62"/>
            <x v="1563"/>
            <x v="1564"/>
            <x v="1565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2"/>
            <x v="1587"/>
            <x v="1588"/>
            <x v="1589"/>
            <x v="1590"/>
            <x v="1591"/>
            <x v="1594"/>
            <x v="1595"/>
            <x v="1596"/>
            <x v="1597"/>
            <x v="1599"/>
            <x v="1600"/>
            <x v="1601"/>
            <x v="1603"/>
            <x v="1604"/>
            <x v="1605"/>
            <x v="1607"/>
            <x v="1608"/>
            <x v="1609"/>
            <x v="1610"/>
            <x v="1613"/>
            <x v="1614"/>
            <x v="1616"/>
            <x v="1617"/>
            <x v="1618"/>
            <x v="1619"/>
            <x v="1625"/>
            <x v="1626"/>
            <x v="1628"/>
            <x v="1629"/>
            <x v="1630"/>
            <x v="1632"/>
            <x v="1633"/>
            <x v="1637"/>
            <x v="1638"/>
            <x v="1639"/>
            <x v="1640"/>
            <x v="1642"/>
            <x v="1643"/>
            <x v="1644"/>
            <x v="1646"/>
            <x v="1647"/>
            <x v="1650"/>
            <x v="1653"/>
            <x v="1654"/>
            <x v="1655"/>
            <x v="1656"/>
            <x v="1657"/>
            <x v="1658"/>
            <x v="1659"/>
            <x v="1660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4"/>
            <x v="1676"/>
            <x v="1679"/>
            <x v="1680"/>
            <x v="1681"/>
            <x v="1682"/>
            <x v="1683"/>
            <x v="1685"/>
            <x v="1686"/>
            <x v="1687"/>
            <x v="1688"/>
            <x v="1694"/>
            <x v="1695"/>
            <x v="1701"/>
            <x v="1702"/>
            <x v="1704"/>
            <x v="1705"/>
            <x v="1706"/>
            <x v="1707"/>
            <x v="1709"/>
            <x v="1710"/>
            <x v="1711"/>
            <x v="1712"/>
            <x v="1713"/>
            <x v="1714"/>
            <x v="1716"/>
            <x v="1718"/>
            <x v="1731"/>
            <x v="1732"/>
            <x v="1733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7"/>
            <x v="1758"/>
            <x v="1760"/>
            <x v="1761"/>
            <x v="1762"/>
            <x v="1767"/>
            <x v="1771"/>
            <x v="1772"/>
            <x v="1773"/>
            <x v="1774"/>
            <x v="1775"/>
            <x v="1777"/>
            <x v="1779"/>
            <x v="1780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5"/>
            <x v="1796"/>
            <x v="1798"/>
            <x v="1799"/>
            <x v="1800"/>
            <x v="1801"/>
            <x v="1803"/>
            <x v="1805"/>
            <x v="1806"/>
            <x v="1809"/>
            <x v="1810"/>
            <x v="1811"/>
            <x v="1812"/>
            <x v="1813"/>
            <x v="1814"/>
            <x v="1817"/>
            <x v="1818"/>
            <x v="1819"/>
            <x v="1820"/>
            <x v="1821"/>
            <x v="1830"/>
            <x v="1832"/>
            <x v="1833"/>
            <x v="1835"/>
          </reference>
          <reference field="2" count="283" selected="0">
            <x v="1"/>
            <x v="2"/>
            <x v="3"/>
            <x v="4"/>
            <x v="7"/>
            <x v="8"/>
            <x v="35"/>
            <x v="36"/>
            <x v="37"/>
            <x v="38"/>
            <x v="39"/>
            <x v="40"/>
            <x v="44"/>
            <x v="45"/>
            <x v="46"/>
            <x v="47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9"/>
            <x v="90"/>
            <x v="91"/>
            <x v="100"/>
            <x v="102"/>
            <x v="103"/>
            <x v="106"/>
            <x v="110"/>
            <x v="111"/>
            <x v="112"/>
            <x v="114"/>
            <x v="115"/>
            <x v="118"/>
            <x v="120"/>
            <x v="123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2"/>
            <x v="143"/>
            <x v="144"/>
            <x v="146"/>
            <x v="147"/>
            <x v="148"/>
            <x v="149"/>
            <x v="150"/>
            <x v="154"/>
            <x v="155"/>
            <x v="156"/>
            <x v="158"/>
            <x v="159"/>
            <x v="164"/>
            <x v="165"/>
            <x v="170"/>
            <x v="171"/>
            <x v="172"/>
            <x v="173"/>
            <x v="174"/>
            <x v="175"/>
            <x v="180"/>
            <x v="181"/>
            <x v="182"/>
            <x v="190"/>
            <x v="191"/>
            <x v="193"/>
            <x v="194"/>
            <x v="196"/>
            <x v="197"/>
            <x v="198"/>
            <x v="201"/>
            <x v="203"/>
            <x v="204"/>
            <x v="205"/>
            <x v="206"/>
            <x v="207"/>
            <x v="210"/>
            <x v="213"/>
            <x v="214"/>
            <x v="215"/>
            <x v="219"/>
            <x v="222"/>
            <x v="223"/>
            <x v="224"/>
            <x v="227"/>
            <x v="228"/>
            <x v="229"/>
            <x v="234"/>
            <x v="236"/>
            <x v="237"/>
            <x v="238"/>
            <x v="239"/>
            <x v="240"/>
            <x v="241"/>
            <x v="242"/>
            <x v="243"/>
            <x v="244"/>
            <x v="245"/>
            <x v="250"/>
            <x v="263"/>
            <x v="266"/>
            <x v="267"/>
            <x v="268"/>
            <x v="272"/>
            <x v="273"/>
            <x v="275"/>
            <x v="276"/>
            <x v="278"/>
            <x v="280"/>
            <x v="281"/>
            <x v="283"/>
            <x v="285"/>
            <x v="286"/>
            <x v="288"/>
            <x v="289"/>
            <x v="291"/>
            <x v="292"/>
            <x v="296"/>
            <x v="297"/>
            <x v="299"/>
            <x v="304"/>
            <x v="305"/>
            <x v="306"/>
            <x v="307"/>
            <x v="308"/>
            <x v="309"/>
            <x v="313"/>
            <x v="314"/>
            <x v="315"/>
            <x v="316"/>
            <x v="317"/>
            <x v="321"/>
            <x v="324"/>
            <x v="325"/>
            <x v="326"/>
            <x v="329"/>
            <x v="330"/>
            <x v="331"/>
            <x v="332"/>
            <x v="334"/>
            <x v="335"/>
            <x v="336"/>
            <x v="340"/>
            <x v="341"/>
            <x v="343"/>
            <x v="353"/>
            <x v="354"/>
            <x v="357"/>
            <x v="363"/>
            <x v="372"/>
            <x v="376"/>
            <x v="377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404"/>
            <x v="406"/>
            <x v="407"/>
            <x v="408"/>
            <x v="409"/>
            <x v="410"/>
            <x v="413"/>
            <x v="414"/>
            <x v="415"/>
            <x v="417"/>
            <x v="418"/>
            <x v="492"/>
            <x v="494"/>
            <x v="495"/>
            <x v="496"/>
            <x v="497"/>
            <x v="929"/>
            <x v="954"/>
            <x v="955"/>
            <x v="956"/>
            <x v="1065"/>
            <x v="1066"/>
            <x v="1067"/>
            <x v="1069"/>
            <x v="1075"/>
            <x v="1076"/>
            <x v="1077"/>
            <x v="1078"/>
            <x v="1079"/>
            <x v="1080"/>
            <x v="1084"/>
            <x v="1085"/>
            <x v="1086"/>
            <x v="1087"/>
            <x v="1088"/>
            <x v="1089"/>
            <x v="1090"/>
            <x v="1092"/>
            <x v="1094"/>
            <x v="1096"/>
            <x v="1097"/>
            <x v="1098"/>
            <x v="1099"/>
            <x v="1100"/>
            <x v="1106"/>
            <x v="1109"/>
            <x v="1111"/>
            <x v="1114"/>
            <x v="1115"/>
            <x v="1117"/>
            <x v="1120"/>
            <x v="1121"/>
            <x v="1126"/>
            <x v="1128"/>
            <x v="1129"/>
            <x v="1130"/>
            <x v="1131"/>
            <x v="1132"/>
            <x v="1133"/>
            <x v="1134"/>
            <x v="1135"/>
            <x v="1136"/>
            <x v="1138"/>
            <x v="1139"/>
            <x v="1140"/>
            <x v="1141"/>
            <x v="1142"/>
            <x v="1143"/>
            <x v="1145"/>
            <x v="1147"/>
            <x v="1148"/>
            <x v="1151"/>
            <x v="1153"/>
            <x v="1154"/>
            <x v="1155"/>
            <x v="1156"/>
            <x v="1157"/>
            <x v="1158"/>
            <x v="1162"/>
            <x v="1163"/>
          </reference>
          <reference field="3" count="428" selected="0">
            <x v="1"/>
            <x v="3"/>
            <x v="5"/>
            <x v="6"/>
            <x v="8"/>
            <x v="9"/>
            <x v="10"/>
            <x v="12"/>
            <x v="14"/>
            <x v="15"/>
            <x v="16"/>
            <x v="19"/>
            <x v="20"/>
            <x v="21"/>
            <x v="22"/>
            <x v="25"/>
            <x v="26"/>
            <x v="31"/>
            <x v="32"/>
            <x v="34"/>
            <x v="35"/>
            <x v="36"/>
            <x v="37"/>
            <x v="38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8"/>
            <x v="59"/>
            <x v="61"/>
            <x v="62"/>
            <x v="63"/>
            <x v="65"/>
            <x v="71"/>
            <x v="72"/>
            <x v="74"/>
            <x v="75"/>
            <x v="78"/>
            <x v="79"/>
            <x v="84"/>
            <x v="86"/>
            <x v="87"/>
            <x v="88"/>
            <x v="89"/>
            <x v="90"/>
            <x v="91"/>
            <x v="94"/>
            <x v="98"/>
            <x v="100"/>
            <x v="103"/>
            <x v="104"/>
            <x v="105"/>
            <x v="107"/>
            <x v="108"/>
            <x v="111"/>
            <x v="112"/>
            <x v="113"/>
            <x v="114"/>
            <x v="115"/>
            <x v="116"/>
            <x v="117"/>
            <x v="118"/>
            <x v="120"/>
            <x v="122"/>
            <x v="125"/>
            <x v="126"/>
            <x v="127"/>
            <x v="129"/>
            <x v="131"/>
            <x v="133"/>
            <x v="134"/>
            <x v="135"/>
            <x v="137"/>
            <x v="138"/>
            <x v="139"/>
            <x v="143"/>
            <x v="144"/>
            <x v="146"/>
            <x v="147"/>
            <x v="150"/>
            <x v="151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6"/>
            <x v="189"/>
            <x v="190"/>
            <x v="191"/>
            <x v="192"/>
            <x v="193"/>
            <x v="195"/>
            <x v="196"/>
            <x v="199"/>
            <x v="212"/>
            <x v="214"/>
            <x v="215"/>
            <x v="217"/>
            <x v="218"/>
            <x v="219"/>
            <x v="220"/>
            <x v="221"/>
            <x v="223"/>
            <x v="224"/>
            <x v="226"/>
            <x v="229"/>
            <x v="230"/>
            <x v="231"/>
            <x v="232"/>
            <x v="233"/>
            <x v="235"/>
            <x v="236"/>
            <x v="239"/>
            <x v="240"/>
            <x v="241"/>
            <x v="247"/>
            <x v="249"/>
            <x v="251"/>
            <x v="252"/>
            <x v="254"/>
            <x v="255"/>
            <x v="257"/>
            <x v="259"/>
            <x v="260"/>
            <x v="261"/>
            <x v="264"/>
            <x v="267"/>
            <x v="268"/>
            <x v="269"/>
            <x v="271"/>
            <x v="272"/>
            <x v="274"/>
            <x v="275"/>
            <x v="276"/>
            <x v="277"/>
            <x v="278"/>
            <x v="280"/>
            <x v="281"/>
            <x v="284"/>
            <x v="285"/>
            <x v="287"/>
            <x v="288"/>
            <x v="289"/>
            <x v="290"/>
            <x v="291"/>
            <x v="292"/>
            <x v="293"/>
            <x v="297"/>
            <x v="299"/>
            <x v="300"/>
            <x v="301"/>
            <x v="306"/>
            <x v="308"/>
            <x v="309"/>
            <x v="311"/>
            <x v="317"/>
            <x v="318"/>
            <x v="319"/>
            <x v="320"/>
            <x v="323"/>
            <x v="324"/>
            <x v="335"/>
            <x v="338"/>
            <x v="339"/>
            <x v="340"/>
            <x v="341"/>
            <x v="343"/>
            <x v="345"/>
            <x v="346"/>
            <x v="347"/>
            <x v="348"/>
            <x v="349"/>
            <x v="350"/>
            <x v="352"/>
            <x v="355"/>
            <x v="356"/>
            <x v="361"/>
            <x v="362"/>
            <x v="363"/>
            <x v="367"/>
            <x v="368"/>
            <x v="369"/>
            <x v="370"/>
            <x v="376"/>
            <x v="382"/>
            <x v="384"/>
            <x v="387"/>
            <x v="389"/>
            <x v="391"/>
            <x v="393"/>
            <x v="394"/>
            <x v="396"/>
            <x v="398"/>
            <x v="399"/>
            <x v="400"/>
            <x v="401"/>
            <x v="402"/>
            <x v="403"/>
            <x v="406"/>
            <x v="408"/>
            <x v="410"/>
            <x v="412"/>
            <x v="413"/>
            <x v="416"/>
            <x v="418"/>
            <x v="424"/>
            <x v="432"/>
            <x v="437"/>
            <x v="438"/>
            <x v="445"/>
            <x v="447"/>
            <x v="448"/>
            <x v="449"/>
            <x v="450"/>
            <x v="451"/>
            <x v="452"/>
            <x v="454"/>
            <x v="455"/>
            <x v="456"/>
            <x v="457"/>
            <x v="459"/>
            <x v="461"/>
            <x v="463"/>
            <x v="464"/>
            <x v="465"/>
            <x v="466"/>
            <x v="467"/>
            <x v="469"/>
            <x v="471"/>
            <x v="472"/>
            <x v="473"/>
            <x v="475"/>
            <x v="477"/>
            <x v="478"/>
            <x v="479"/>
            <x v="529"/>
            <x v="546"/>
            <x v="633"/>
            <x v="640"/>
            <x v="987"/>
            <x v="988"/>
            <x v="1102"/>
            <x v="1123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8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3"/>
            <x v="1155"/>
            <x v="1156"/>
            <x v="1157"/>
            <x v="1158"/>
            <x v="1159"/>
            <x v="1160"/>
            <x v="1161"/>
            <x v="1162"/>
            <x v="1163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10"/>
            <x v="1211"/>
            <x v="1214"/>
            <x v="1227"/>
            <x v="1229"/>
            <x v="1230"/>
            <x v="1234"/>
            <x v="1236"/>
            <x v="1238"/>
            <x v="1239"/>
            <x v="1240"/>
            <x v="1241"/>
            <x v="1242"/>
            <x v="1243"/>
            <x v="1244"/>
            <x v="1245"/>
            <x v="1248"/>
            <x v="1249"/>
            <x v="1251"/>
            <x v="1253"/>
            <x v="1254"/>
            <x v="1255"/>
            <x v="1257"/>
            <x v="1258"/>
            <x v="1259"/>
            <x v="1260"/>
            <x v="1261"/>
            <x v="1262"/>
            <x v="1265"/>
            <x v="1266"/>
            <x v="1267"/>
            <x v="1268"/>
            <x v="1269"/>
            <x v="1270"/>
            <x v="1272"/>
            <x v="1274"/>
            <x v="1275"/>
            <x v="1277"/>
            <x v="1278"/>
            <x v="1279"/>
            <x v="1280"/>
            <x v="1281"/>
            <x v="1282"/>
            <x v="1284"/>
            <x v="1285"/>
            <x v="1286"/>
            <x v="1287"/>
            <x v="1288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</reference>
          <reference field="4" count="7" selected="0">
            <x v="0"/>
            <x v="1"/>
            <x v="2"/>
            <x v="3"/>
            <x v="4"/>
            <x v="5"/>
            <x v="6"/>
          </reference>
          <reference field="7" count="208" selected="0">
            <x v="209"/>
            <x v="250"/>
            <x v="275"/>
            <x v="306"/>
            <x v="308"/>
            <x v="316"/>
            <x v="318"/>
            <x v="319"/>
            <x v="322"/>
            <x v="324"/>
            <x v="325"/>
            <x v="326"/>
            <x v="335"/>
            <x v="336"/>
            <x v="338"/>
            <x v="342"/>
            <x v="343"/>
            <x v="344"/>
            <x v="345"/>
            <x v="348"/>
            <x v="349"/>
            <x v="350"/>
            <x v="352"/>
            <x v="353"/>
            <x v="354"/>
            <x v="355"/>
            <x v="359"/>
            <x v="360"/>
            <x v="361"/>
            <x v="363"/>
            <x v="365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3"/>
            <x v="414"/>
            <x v="415"/>
            <x v="416"/>
            <x v="417"/>
            <x v="419"/>
            <x v="420"/>
            <x v="422"/>
            <x v="424"/>
            <x v="425"/>
            <x v="426"/>
            <x v="427"/>
            <x v="428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7"/>
            <x v="468"/>
            <x v="469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1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5"/>
            <x v="516"/>
            <x v="518"/>
            <x v="519"/>
            <x v="520"/>
            <x v="522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1"/>
            <x v="552"/>
            <x v="553"/>
            <x v="554"/>
            <x v="555"/>
            <x v="556"/>
            <x v="557"/>
            <x v="560"/>
            <x v="561"/>
            <x v="628"/>
          </reference>
          <reference field="8" count="199" selected="0">
            <x v="57"/>
            <x v="59"/>
            <x v="60"/>
            <x v="68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3"/>
            <x v="145"/>
            <x v="148"/>
            <x v="149"/>
            <x v="151"/>
            <x v="152"/>
            <x v="154"/>
            <x v="155"/>
            <x v="159"/>
            <x v="165"/>
            <x v="185"/>
            <x v="189"/>
            <x v="450"/>
            <x v="452"/>
            <x v="454"/>
            <x v="457"/>
            <x v="468"/>
            <x v="470"/>
            <x v="471"/>
            <x v="472"/>
            <x v="473"/>
            <x v="475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9"/>
            <x v="490"/>
            <x v="491"/>
            <x v="492"/>
            <x v="493"/>
            <x v="494"/>
            <x v="495"/>
            <x v="498"/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3"/>
            <x v="514"/>
            <x v="516"/>
            <x v="517"/>
            <x v="518"/>
            <x v="519"/>
            <x v="520"/>
            <x v="521"/>
            <x v="522"/>
            <x v="523"/>
            <x v="525"/>
            <x v="527"/>
            <x v="529"/>
            <x v="530"/>
            <x v="531"/>
            <x v="534"/>
            <x v="535"/>
            <x v="536"/>
            <x v="537"/>
            <x v="538"/>
            <x v="539"/>
            <x v="542"/>
            <x v="543"/>
            <x v="544"/>
            <x v="547"/>
            <x v="548"/>
            <x v="549"/>
            <x v="550"/>
            <x v="551"/>
            <x v="552"/>
            <x v="554"/>
            <x v="555"/>
            <x v="558"/>
            <x v="560"/>
            <x v="566"/>
            <x v="567"/>
            <x v="568"/>
            <x v="570"/>
            <x v="571"/>
            <x v="572"/>
            <x v="573"/>
            <x v="575"/>
            <x v="576"/>
            <x v="578"/>
            <x v="579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3"/>
            <x v="594"/>
            <x v="595"/>
            <x v="597"/>
            <x v="598"/>
            <x v="600"/>
            <x v="601"/>
            <x v="602"/>
            <x v="604"/>
            <x v="606"/>
            <x v="607"/>
            <x v="609"/>
            <x v="610"/>
            <x v="611"/>
            <x v="612"/>
            <x v="614"/>
            <x v="615"/>
            <x v="617"/>
            <x v="618"/>
            <x v="622"/>
          </reference>
          <reference field="21" count="10" selected="0">
            <x v="0"/>
            <x v="1"/>
            <x v="2"/>
            <x v="3"/>
            <x v="4"/>
            <x v="5"/>
            <x v="6"/>
            <x v="7"/>
            <x v="21"/>
            <x v="22"/>
          </reference>
          <reference field="22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976">
      <pivotArea dataOnly="0" labelOnly="1" outline="0" fieldPosition="0">
        <references count="6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>
            <x v="399"/>
          </reference>
          <reference field="22" count="1" selected="0">
            <x v="0"/>
          </reference>
        </references>
      </pivotArea>
    </format>
    <format dxfId="5975">
      <pivotArea dataOnly="0" labelOnly="1" outline="0" fieldPosition="0">
        <references count="6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>
            <x v="463"/>
          </reference>
          <reference field="22" count="1" selected="0">
            <x v="0"/>
          </reference>
        </references>
      </pivotArea>
    </format>
    <format dxfId="5974">
      <pivotArea dataOnly="0" labelOnly="1" outline="0" fieldPosition="0">
        <references count="6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0"/>
          </reference>
        </references>
      </pivotArea>
    </format>
    <format dxfId="5973">
      <pivotArea dataOnly="0" labelOnly="1" outline="0" fieldPosition="0">
        <references count="6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>
            <x v="472"/>
          </reference>
          <reference field="22" count="1" selected="0">
            <x v="0"/>
          </reference>
        </references>
      </pivotArea>
    </format>
    <format dxfId="5972">
      <pivotArea dataOnly="0" labelOnly="1" outline="0" fieldPosition="0">
        <references count="6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5971">
      <pivotArea dataOnly="0" labelOnly="1" outline="0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5970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2"/>
          </reference>
          <reference field="22" count="1" selected="0">
            <x v="0"/>
          </reference>
        </references>
      </pivotArea>
    </format>
    <format dxfId="5969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5968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5967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5966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3"/>
          </reference>
          <reference field="22" count="1" selected="0">
            <x v="0"/>
          </reference>
        </references>
      </pivotArea>
    </format>
    <format dxfId="5965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5964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5963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496"/>
          </reference>
          <reference field="22" count="1" selected="0">
            <x v="0"/>
          </reference>
        </references>
      </pivotArea>
    </format>
    <format dxfId="5962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5"/>
          </reference>
          <reference field="22" count="1" selected="0">
            <x v="0"/>
          </reference>
        </references>
      </pivotArea>
    </format>
    <format dxfId="5961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5960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5959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5958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0"/>
          </reference>
        </references>
      </pivotArea>
    </format>
    <format dxfId="5957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5956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6"/>
          </reference>
          <reference field="22" count="1" selected="0">
            <x v="0"/>
          </reference>
        </references>
      </pivotArea>
    </format>
    <format dxfId="5955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5954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5953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47"/>
          </reference>
          <reference field="22" count="1" selected="0">
            <x v="0"/>
          </reference>
        </references>
      </pivotArea>
    </format>
    <format dxfId="5952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5951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5950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77"/>
          </reference>
          <reference field="22" count="1" selected="0">
            <x v="0"/>
          </reference>
        </references>
      </pivotArea>
    </format>
    <format dxfId="5949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4"/>
          </reference>
          <reference field="22" count="1" selected="0">
            <x v="0"/>
          </reference>
        </references>
      </pivotArea>
    </format>
    <format dxfId="5948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5947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0"/>
          </reference>
        </references>
      </pivotArea>
    </format>
    <format dxfId="5946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5945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0"/>
          </reference>
        </references>
      </pivotArea>
    </format>
    <format dxfId="5944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5943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5942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5941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5940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5939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5938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5937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0"/>
          </reference>
        </references>
      </pivotArea>
    </format>
    <format dxfId="5936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5935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5934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933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5932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5931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5930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5929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5928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5927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5926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1"/>
          </reference>
          <reference field="22" count="1" selected="0">
            <x v="0"/>
          </reference>
        </references>
      </pivotArea>
    </format>
    <format dxfId="5925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5924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19"/>
          </reference>
          <reference field="22" count="1" selected="0">
            <x v="0"/>
          </reference>
        </references>
      </pivotArea>
    </format>
    <format dxfId="5923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5922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4"/>
          </reference>
          <reference field="22" count="1" selected="0">
            <x v="0"/>
          </reference>
        </references>
      </pivotArea>
    </format>
    <format dxfId="5921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5920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2"/>
          </reference>
          <reference field="22" count="1" selected="0">
            <x v="0"/>
          </reference>
        </references>
      </pivotArea>
    </format>
    <format dxfId="5919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4"/>
          </reference>
          <reference field="22" count="1" selected="0">
            <x v="0"/>
          </reference>
        </references>
      </pivotArea>
    </format>
    <format dxfId="5918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6"/>
          </reference>
          <reference field="22" count="1" selected="0">
            <x v="0"/>
          </reference>
        </references>
      </pivotArea>
    </format>
    <format dxfId="5917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5"/>
          </reference>
          <reference field="22" count="1" selected="0">
            <x v="0"/>
          </reference>
        </references>
      </pivotArea>
    </format>
    <format dxfId="5916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5915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5914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5913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5912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5911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5910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5909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5908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0"/>
          </reference>
        </references>
      </pivotArea>
    </format>
    <format dxfId="5907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5906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5905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499"/>
          </reference>
          <reference field="22" count="1" selected="0">
            <x v="0"/>
          </reference>
        </references>
      </pivotArea>
    </format>
    <format dxfId="5904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0"/>
          </reference>
          <reference field="22" count="1" selected="0">
            <x v="0"/>
          </reference>
        </references>
      </pivotArea>
    </format>
    <format dxfId="5903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0"/>
          </reference>
        </references>
      </pivotArea>
    </format>
    <format dxfId="5902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5901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0"/>
          </reference>
        </references>
      </pivotArea>
    </format>
    <format dxfId="5900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5"/>
          </reference>
          <reference field="22" count="1" selected="0">
            <x v="0"/>
          </reference>
        </references>
      </pivotArea>
    </format>
    <format dxfId="5899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4"/>
          </reference>
          <reference field="22" count="1" selected="0">
            <x v="0"/>
          </reference>
        </references>
      </pivotArea>
    </format>
    <format dxfId="5898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5897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5896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0"/>
          </reference>
          <reference field="22" count="1" selected="0">
            <x v="0"/>
          </reference>
        </references>
      </pivotArea>
    </format>
    <format dxfId="5895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1"/>
          </reference>
          <reference field="22" count="1" selected="0">
            <x v="0"/>
          </reference>
        </references>
      </pivotArea>
    </format>
    <format dxfId="5894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68"/>
          </reference>
          <reference field="22" count="1" selected="0">
            <x v="0"/>
          </reference>
        </references>
      </pivotArea>
    </format>
    <format dxfId="5893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15"/>
          </reference>
          <reference field="22" count="1" selected="0">
            <x v="0"/>
          </reference>
        </references>
      </pivotArea>
    </format>
    <format dxfId="5892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5891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5890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5889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5888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1"/>
          </reference>
          <reference field="22" count="1" selected="0">
            <x v="0"/>
          </reference>
        </references>
      </pivotArea>
    </format>
    <format dxfId="5887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6"/>
          </reference>
          <reference field="22" count="1" selected="0">
            <x v="0"/>
          </reference>
        </references>
      </pivotArea>
    </format>
    <format dxfId="5886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5885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5884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5883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5882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5881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0"/>
          </reference>
        </references>
      </pivotArea>
    </format>
    <format dxfId="5880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7"/>
          </reference>
          <reference field="22" count="1" selected="0">
            <x v="0"/>
          </reference>
        </references>
      </pivotArea>
    </format>
    <format dxfId="5879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0"/>
          </reference>
          <reference field="22" count="1" selected="0">
            <x v="0"/>
          </reference>
        </references>
      </pivotArea>
    </format>
    <format dxfId="5878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5877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5876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5875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5874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8"/>
          </reference>
          <reference field="22" count="1" selected="0">
            <x v="0"/>
          </reference>
        </references>
      </pivotArea>
    </format>
    <format dxfId="5873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5872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5871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5870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5869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5868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5867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1"/>
          </reference>
          <reference field="22" count="1" selected="0">
            <x v="0"/>
          </reference>
        </references>
      </pivotArea>
    </format>
    <format dxfId="5866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5865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5864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5863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5862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0"/>
          </reference>
          <reference field="22" count="1" selected="0">
            <x v="0"/>
          </reference>
        </references>
      </pivotArea>
    </format>
    <format dxfId="5861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5860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5859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5858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61"/>
          </reference>
          <reference field="22" count="1" selected="0">
            <x v="0"/>
          </reference>
        </references>
      </pivotArea>
    </format>
    <format dxfId="5857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54"/>
          </reference>
          <reference field="22" count="1" selected="0">
            <x v="0"/>
          </reference>
        </references>
      </pivotArea>
    </format>
    <format dxfId="5856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2"/>
          </reference>
          <reference field="22" count="1" selected="0">
            <x v="1"/>
          </reference>
        </references>
      </pivotArea>
    </format>
    <format dxfId="5855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2"/>
          </reference>
          <reference field="22" count="1" selected="0">
            <x v="1"/>
          </reference>
        </references>
      </pivotArea>
    </format>
    <format dxfId="5854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4"/>
          </reference>
          <reference field="22" count="1" selected="0">
            <x v="1"/>
          </reference>
        </references>
      </pivotArea>
    </format>
    <format dxfId="5853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1"/>
          </reference>
        </references>
      </pivotArea>
    </format>
    <format dxfId="5852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5851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1"/>
          </reference>
        </references>
      </pivotArea>
    </format>
    <format dxfId="5850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1"/>
          </reference>
        </references>
      </pivotArea>
    </format>
    <format dxfId="5849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8"/>
          </reference>
          <reference field="22" count="1" selected="0">
            <x v="1"/>
          </reference>
        </references>
      </pivotArea>
    </format>
    <format dxfId="5848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8"/>
          </reference>
          <reference field="22" count="1" selected="0">
            <x v="1"/>
          </reference>
        </references>
      </pivotArea>
    </format>
    <format dxfId="5847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5846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8"/>
          </reference>
          <reference field="22" count="1" selected="0">
            <x v="1"/>
          </reference>
        </references>
      </pivotArea>
    </format>
    <format dxfId="5845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5844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5"/>
          </reference>
          <reference field="22" count="1" selected="0">
            <x v="1"/>
          </reference>
        </references>
      </pivotArea>
    </format>
    <format dxfId="5843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5842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89"/>
          </reference>
          <reference field="22" count="1" selected="0">
            <x v="1"/>
          </reference>
        </references>
      </pivotArea>
    </format>
    <format dxfId="5841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1"/>
          </reference>
        </references>
      </pivotArea>
    </format>
    <format dxfId="5840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5839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79"/>
          </reference>
          <reference field="22" count="1" selected="0">
            <x v="1"/>
          </reference>
        </references>
      </pivotArea>
    </format>
    <format dxfId="5838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5837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2"/>
          </reference>
        </references>
      </pivotArea>
    </format>
    <format dxfId="5836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5835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6"/>
          </reference>
          <reference field="22" count="1" selected="0">
            <x v="2"/>
          </reference>
        </references>
      </pivotArea>
    </format>
    <format dxfId="5834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4"/>
          </reference>
          <reference field="22" count="1" selected="0">
            <x v="2"/>
          </reference>
        </references>
      </pivotArea>
    </format>
    <format dxfId="5833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2"/>
          </reference>
          <reference field="22" count="1" selected="0">
            <x v="2"/>
          </reference>
        </references>
      </pivotArea>
    </format>
    <format dxfId="5832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59"/>
          </reference>
          <reference field="22" count="1" selected="0">
            <x v="2"/>
          </reference>
        </references>
      </pivotArea>
    </format>
    <format dxfId="5831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2"/>
          </reference>
        </references>
      </pivotArea>
    </format>
    <format dxfId="5830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2"/>
          </reference>
        </references>
      </pivotArea>
    </format>
    <format dxfId="5829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27"/>
          </reference>
          <reference field="22" count="1" selected="0">
            <x v="2"/>
          </reference>
        </references>
      </pivotArea>
    </format>
    <format dxfId="5828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2"/>
          </reference>
        </references>
      </pivotArea>
    </format>
    <format dxfId="5827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0"/>
          </reference>
          <reference field="22" count="1" selected="0">
            <x v="2"/>
          </reference>
        </references>
      </pivotArea>
    </format>
    <format dxfId="5826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5825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19"/>
          </reference>
          <reference field="22" count="1" selected="0">
            <x v="2"/>
          </reference>
        </references>
      </pivotArea>
    </format>
    <format dxfId="5824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33"/>
          </reference>
          <reference field="22" count="1" selected="0">
            <x v="2"/>
          </reference>
        </references>
      </pivotArea>
    </format>
    <format dxfId="5823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2"/>
          </reference>
        </references>
      </pivotArea>
    </format>
    <format dxfId="5822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2"/>
          </reference>
        </references>
      </pivotArea>
    </format>
    <format dxfId="5821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3"/>
          </reference>
          <reference field="22" count="1" selected="0">
            <x v="2"/>
          </reference>
        </references>
      </pivotArea>
    </format>
    <format dxfId="5820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1"/>
          </reference>
          <reference field="22" count="1" selected="0">
            <x v="2"/>
          </reference>
        </references>
      </pivotArea>
    </format>
    <format dxfId="5819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3"/>
          </reference>
          <reference field="22" count="1" selected="0">
            <x v="2"/>
          </reference>
        </references>
      </pivotArea>
    </format>
    <format dxfId="5818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2"/>
          </reference>
        </references>
      </pivotArea>
    </format>
    <format dxfId="5817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5816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4"/>
          </reference>
          <reference field="22" count="1" selected="0">
            <x v="2"/>
          </reference>
        </references>
      </pivotArea>
    </format>
    <format dxfId="5815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2"/>
          </reference>
          <reference field="22" count="1" selected="0">
            <x v="2"/>
          </reference>
        </references>
      </pivotArea>
    </format>
    <format dxfId="5814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2"/>
          </reference>
          <reference field="22" count="1" selected="0">
            <x v="2"/>
          </reference>
        </references>
      </pivotArea>
    </format>
    <format dxfId="5813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88"/>
          </reference>
          <reference field="22" count="1" selected="0">
            <x v="2"/>
          </reference>
        </references>
      </pivotArea>
    </format>
    <format dxfId="5812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57"/>
          </reference>
          <reference field="22" count="1" selected="0">
            <x v="3"/>
          </reference>
        </references>
      </pivotArea>
    </format>
    <format dxfId="5811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1"/>
          </reference>
          <reference field="22" count="1" selected="0">
            <x v="3"/>
          </reference>
        </references>
      </pivotArea>
    </format>
    <format dxfId="5810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3"/>
          </reference>
        </references>
      </pivotArea>
    </format>
    <format dxfId="5809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5"/>
          </reference>
          <reference field="22" count="1" selected="0">
            <x v="3"/>
          </reference>
        </references>
      </pivotArea>
    </format>
    <format dxfId="5808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4"/>
          </reference>
          <reference field="22" count="1" selected="0">
            <x v="3"/>
          </reference>
        </references>
      </pivotArea>
    </format>
    <format dxfId="5807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5806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3"/>
          </reference>
        </references>
      </pivotArea>
    </format>
    <format dxfId="5805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3"/>
          </reference>
        </references>
      </pivotArea>
    </format>
    <format dxfId="5804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5803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3"/>
          </reference>
        </references>
      </pivotArea>
    </format>
    <format dxfId="5802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5801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5"/>
          </reference>
          <reference field="22" count="1" selected="0">
            <x v="3"/>
          </reference>
        </references>
      </pivotArea>
    </format>
    <format dxfId="5800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6"/>
          </reference>
          <reference field="22" count="1" selected="0">
            <x v="3"/>
          </reference>
        </references>
      </pivotArea>
    </format>
    <format dxfId="5799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3"/>
          </reference>
        </references>
      </pivotArea>
    </format>
    <format dxfId="5798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3"/>
          </reference>
        </references>
      </pivotArea>
    </format>
    <format dxfId="5797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3"/>
          </reference>
        </references>
      </pivotArea>
    </format>
    <format dxfId="5796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5"/>
          </reference>
          <reference field="22" count="1" selected="0">
            <x v="3"/>
          </reference>
        </references>
      </pivotArea>
    </format>
    <format dxfId="5795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3"/>
          </reference>
        </references>
      </pivotArea>
    </format>
    <format dxfId="5794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8"/>
          </reference>
          <reference field="22" count="1" selected="0">
            <x v="3"/>
          </reference>
        </references>
      </pivotArea>
    </format>
    <format dxfId="5793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3"/>
          </reference>
        </references>
      </pivotArea>
    </format>
    <format dxfId="5792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5791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5790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5789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5788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0"/>
          </reference>
          <reference field="22" count="1" selected="0">
            <x v="3"/>
          </reference>
        </references>
      </pivotArea>
    </format>
    <format dxfId="5787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5786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3"/>
          </reference>
        </references>
      </pivotArea>
    </format>
    <format dxfId="5785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4"/>
          </reference>
          <reference field="22" count="1" selected="0">
            <x v="3"/>
          </reference>
        </references>
      </pivotArea>
    </format>
    <format dxfId="5784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3"/>
          </reference>
        </references>
      </pivotArea>
    </format>
    <format dxfId="5783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5782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3"/>
          </reference>
        </references>
      </pivotArea>
    </format>
    <format dxfId="5781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3"/>
          </reference>
        </references>
      </pivotArea>
    </format>
    <format dxfId="5780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3"/>
          </reference>
        </references>
      </pivotArea>
    </format>
    <format dxfId="5779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3"/>
          </reference>
        </references>
      </pivotArea>
    </format>
    <format dxfId="5778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3"/>
          </reference>
        </references>
      </pivotArea>
    </format>
    <format dxfId="5777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3"/>
          </reference>
        </references>
      </pivotArea>
    </format>
    <format dxfId="5776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3"/>
          </reference>
        </references>
      </pivotArea>
    </format>
    <format dxfId="5775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49"/>
          </reference>
          <reference field="22" count="1" selected="0">
            <x v="3"/>
          </reference>
        </references>
      </pivotArea>
    </format>
    <format dxfId="5774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5773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3"/>
          </reference>
        </references>
      </pivotArea>
    </format>
    <format dxfId="5772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3"/>
          </reference>
        </references>
      </pivotArea>
    </format>
    <format dxfId="5771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53"/>
          </reference>
          <reference field="22" count="1" selected="0">
            <x v="3"/>
          </reference>
        </references>
      </pivotArea>
    </format>
    <format dxfId="5770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3"/>
          </reference>
          <reference field="22" count="1" selected="0">
            <x v="3"/>
          </reference>
        </references>
      </pivotArea>
    </format>
    <format dxfId="5769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37"/>
          </reference>
          <reference field="22" count="1" selected="0">
            <x v="3"/>
          </reference>
        </references>
      </pivotArea>
    </format>
    <format dxfId="5768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44"/>
          </reference>
          <reference field="22" count="1" selected="0">
            <x v="3"/>
          </reference>
        </references>
      </pivotArea>
    </format>
    <format dxfId="5767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4"/>
          </reference>
          <reference field="22" count="1" selected="0">
            <x v="3"/>
          </reference>
        </references>
      </pivotArea>
    </format>
    <format dxfId="5766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17"/>
          </reference>
          <reference field="22" count="1" selected="0">
            <x v="3"/>
          </reference>
        </references>
      </pivotArea>
    </format>
    <format dxfId="5765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4"/>
          </reference>
        </references>
      </pivotArea>
    </format>
    <format dxfId="5764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5763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4"/>
          </reference>
        </references>
      </pivotArea>
    </format>
    <format dxfId="5762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09"/>
          </reference>
          <reference field="22" count="1" selected="0">
            <x v="4"/>
          </reference>
        </references>
      </pivotArea>
    </format>
    <format dxfId="5761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29"/>
          </reference>
          <reference field="22" count="1" selected="0">
            <x v="4"/>
          </reference>
        </references>
      </pivotArea>
    </format>
    <format dxfId="5760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5759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4"/>
          </reference>
        </references>
      </pivotArea>
    </format>
    <format dxfId="5758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7"/>
          </reference>
          <reference field="22" count="1" selected="0">
            <x v="4"/>
          </reference>
        </references>
      </pivotArea>
    </format>
    <format dxfId="5757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4"/>
          </reference>
        </references>
      </pivotArea>
    </format>
    <format dxfId="5756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5755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4"/>
          </reference>
        </references>
      </pivotArea>
    </format>
    <format dxfId="5754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4"/>
          </reference>
        </references>
      </pivotArea>
    </format>
    <format dxfId="5753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5752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4"/>
          </reference>
        </references>
      </pivotArea>
    </format>
    <format dxfId="5751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4"/>
          </reference>
        </references>
      </pivotArea>
    </format>
    <format dxfId="5750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5749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4"/>
          </reference>
        </references>
      </pivotArea>
    </format>
    <format dxfId="5748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4"/>
          </reference>
        </references>
      </pivotArea>
    </format>
    <format dxfId="5747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8"/>
          </reference>
          <reference field="22" count="1" selected="0">
            <x v="4"/>
          </reference>
        </references>
      </pivotArea>
    </format>
    <format dxfId="5746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5745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1"/>
          </reference>
          <reference field="22" count="1" selected="0">
            <x v="4"/>
          </reference>
        </references>
      </pivotArea>
    </format>
    <format dxfId="5744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4"/>
          </reference>
        </references>
      </pivotArea>
    </format>
    <format dxfId="5743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69"/>
          </reference>
          <reference field="22" count="1" selected="0">
            <x v="4"/>
          </reference>
        </references>
      </pivotArea>
    </format>
    <format dxfId="5742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46"/>
          </reference>
          <reference field="22" count="1" selected="0">
            <x v="4"/>
          </reference>
        </references>
      </pivotArea>
    </format>
    <format dxfId="5741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4"/>
          </reference>
        </references>
      </pivotArea>
    </format>
    <format dxfId="5740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4"/>
          </reference>
        </references>
      </pivotArea>
    </format>
    <format dxfId="5739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4"/>
          </reference>
        </references>
      </pivotArea>
    </format>
    <format dxfId="5738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4"/>
          </reference>
        </references>
      </pivotArea>
    </format>
    <format dxfId="5737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1"/>
          </reference>
          <reference field="22" count="1" selected="0">
            <x v="4"/>
          </reference>
        </references>
      </pivotArea>
    </format>
    <format dxfId="5736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2"/>
          </reference>
          <reference field="22" count="1" selected="0">
            <x v="4"/>
          </reference>
        </references>
      </pivotArea>
    </format>
    <format dxfId="5735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4"/>
          </reference>
        </references>
      </pivotArea>
    </format>
    <format dxfId="5734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09"/>
          </reference>
          <reference field="22" count="1" selected="0">
            <x v="4"/>
          </reference>
        </references>
      </pivotArea>
    </format>
    <format dxfId="5733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5732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4"/>
          </reference>
          <reference field="22" count="1" selected="0">
            <x v="4"/>
          </reference>
        </references>
      </pivotArea>
    </format>
    <format dxfId="5731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5730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5729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5728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5727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5726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0"/>
          </reference>
          <reference field="22" count="1" selected="0">
            <x v="4"/>
          </reference>
        </references>
      </pivotArea>
    </format>
    <format dxfId="5725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2"/>
          </reference>
          <reference field="22" count="1" selected="0">
            <x v="4"/>
          </reference>
        </references>
      </pivotArea>
    </format>
    <format dxfId="5724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5723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0"/>
          </reference>
          <reference field="22" count="1" selected="0">
            <x v="4"/>
          </reference>
        </references>
      </pivotArea>
    </format>
    <format dxfId="5722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5"/>
          </reference>
        </references>
      </pivotArea>
    </format>
    <format dxfId="5721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5720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5719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69"/>
          </reference>
          <reference field="22" count="1" selected="0">
            <x v="5"/>
          </reference>
        </references>
      </pivotArea>
    </format>
    <format dxfId="5718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5717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7"/>
          </reference>
          <reference field="22" count="1" selected="0">
            <x v="5"/>
          </reference>
        </references>
      </pivotArea>
    </format>
    <format dxfId="5716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5715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07"/>
          </reference>
          <reference field="22" count="1" selected="0">
            <x v="5"/>
          </reference>
        </references>
      </pivotArea>
    </format>
    <format dxfId="5714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5713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4"/>
          </reference>
          <reference field="22" count="1" selected="0">
            <x v="5"/>
          </reference>
        </references>
      </pivotArea>
    </format>
    <format dxfId="5712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4"/>
          </reference>
          <reference field="22" count="1" selected="0">
            <x v="5"/>
          </reference>
        </references>
      </pivotArea>
    </format>
    <format dxfId="5711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5"/>
          </reference>
          <reference field="22" count="1" selected="0">
            <x v="5"/>
          </reference>
        </references>
      </pivotArea>
    </format>
    <format dxfId="5710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87"/>
          </reference>
          <reference field="22" count="1" selected="0">
            <x v="5"/>
          </reference>
        </references>
      </pivotArea>
    </format>
    <format dxfId="5709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3"/>
          </reference>
          <reference field="22" count="1" selected="0">
            <x v="6"/>
          </reference>
        </references>
      </pivotArea>
    </format>
    <format dxfId="5708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6"/>
          </reference>
        </references>
      </pivotArea>
    </format>
    <format dxfId="5707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6"/>
          </reference>
        </references>
      </pivotArea>
    </format>
    <format dxfId="5706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5705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4"/>
          </reference>
          <reference field="22" count="1" selected="0">
            <x v="6"/>
          </reference>
        </references>
      </pivotArea>
    </format>
    <format dxfId="5704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09"/>
          </reference>
          <reference field="22" count="1" selected="0">
            <x v="6"/>
          </reference>
        </references>
      </pivotArea>
    </format>
    <format dxfId="5703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6"/>
          </reference>
        </references>
      </pivotArea>
    </format>
    <format dxfId="5702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6"/>
          </reference>
        </references>
      </pivotArea>
    </format>
    <format dxfId="5701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6"/>
          </reference>
        </references>
      </pivotArea>
    </format>
    <format dxfId="5700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6"/>
          </reference>
        </references>
      </pivotArea>
    </format>
    <format dxfId="5699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6"/>
          </reference>
        </references>
      </pivotArea>
    </format>
    <format dxfId="5698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5697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6"/>
          </reference>
        </references>
      </pivotArea>
    </format>
    <format dxfId="5696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6"/>
          </reference>
        </references>
      </pivotArea>
    </format>
    <format dxfId="5695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52"/>
          </reference>
          <reference field="22" count="1" selected="0">
            <x v="6"/>
          </reference>
        </references>
      </pivotArea>
    </format>
    <format dxfId="5694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5693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6"/>
          </reference>
        </references>
      </pivotArea>
    </format>
    <format dxfId="5692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27"/>
          </reference>
          <reference field="22" count="1" selected="0">
            <x v="6"/>
          </reference>
        </references>
      </pivotArea>
    </format>
    <format dxfId="5691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45"/>
          </reference>
          <reference field="22" count="1" selected="0">
            <x v="6"/>
          </reference>
        </references>
      </pivotArea>
    </format>
    <format dxfId="5690">
      <pivotArea dataOnly="0" labelOnly="1" outline="0" fieldPosition="0">
        <references count="6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>
            <x v="348"/>
          </reference>
          <reference field="22" count="1" selected="0">
            <x v="6"/>
          </reference>
        </references>
      </pivotArea>
    </format>
    <format dxfId="5689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4"/>
          </reference>
          <reference field="22" count="1" selected="0">
            <x v="6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399"/>
          </reference>
          <reference field="8" count="1">
            <x v="568"/>
          </reference>
          <reference field="22" count="1" selected="0">
            <x v="0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3"/>
          </reference>
          <reference field="8" count="1">
            <x v="86"/>
          </reference>
          <reference field="22" count="1" selected="0">
            <x v="0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500"/>
          </reference>
          <reference field="22" count="1" selected="0">
            <x v="0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2"/>
          </reference>
          <reference field="8" count="1">
            <x v="94"/>
          </reference>
          <reference field="22" count="1" selected="0">
            <x v="0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1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3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496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5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6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0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1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47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59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77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4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0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67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7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1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19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3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4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2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4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6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6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0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49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38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499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5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4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28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0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1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68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15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39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55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1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2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6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2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7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5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8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39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1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6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3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08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>
            <x v="590"/>
          </reference>
          <reference field="22" count="1" selected="0">
            <x v="0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05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1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61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54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2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8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8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8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3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5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19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2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>
            <x v="523"/>
          </reference>
          <reference field="22" count="1" selected="0">
            <x v="2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>
            <x v="498"/>
          </reference>
          <reference field="22" count="1" selected="0">
            <x v="2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>
            <x v="95"/>
          </reference>
          <reference field="22" count="1" selected="0">
            <x v="2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>
            <x v="549"/>
          </reference>
          <reference field="22" count="1" selected="0">
            <x v="2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>
            <x v="491"/>
          </reference>
          <reference field="22" count="1" selected="0">
            <x v="2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2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27"/>
          </reference>
          <reference field="8" count="1">
            <x v="134"/>
          </reference>
          <reference field="22" count="1" selected="0">
            <x v="2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39"/>
          </reference>
          <reference field="22" count="1" selected="0">
            <x v="2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>
            <x v="558"/>
          </reference>
          <reference field="22" count="1" selected="0">
            <x v="2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19"/>
          </reference>
          <reference field="8" count="1">
            <x v="128"/>
          </reference>
          <reference field="22" count="1" selected="0">
            <x v="2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2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2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609"/>
          </reference>
          <reference field="22" count="1" selected="0">
            <x v="2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3"/>
          </reference>
          <reference field="8" count="1">
            <x v="103"/>
          </reference>
          <reference field="22" count="1" selected="0">
            <x v="2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2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3"/>
          </reference>
          <reference field="8" count="1">
            <x v="477"/>
          </reference>
          <reference field="22" count="1" selected="0">
            <x v="2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>
            <x v="594"/>
          </reference>
          <reference field="22" count="1" selected="0">
            <x v="2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>
            <x v="125"/>
          </reference>
          <reference field="22" count="1" selected="0">
            <x v="2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>
            <x v="114"/>
          </reference>
          <reference field="22" count="1" selected="0">
            <x v="2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>
            <x v="457"/>
          </reference>
          <reference field="22" count="1" selected="0">
            <x v="2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57"/>
          </reference>
          <reference field="8" count="1">
            <x v="612"/>
          </reference>
          <reference field="22" count="1" selected="0">
            <x v="3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3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79"/>
          </reference>
          <reference field="22" count="1" selected="0">
            <x v="3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5"/>
          </reference>
          <reference field="8" count="1">
            <x v="492"/>
          </reference>
          <reference field="22" count="1" selected="0">
            <x v="3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>
            <x v="615"/>
          </reference>
          <reference field="22" count="1" selected="0">
            <x v="3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3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135"/>
          </reference>
          <reference field="22" count="1" selected="0">
            <x v="3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3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5"/>
          </reference>
          <reference field="8" count="1">
            <x v="109"/>
          </reference>
          <reference field="22" count="1" selected="0">
            <x v="3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6"/>
          </reference>
          <reference field="8" count="1">
            <x v="110"/>
          </reference>
          <reference field="22" count="1" selected="0">
            <x v="3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4"/>
          </reference>
          <reference field="22" count="1" selected="0">
            <x v="3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127"/>
          </reference>
          <reference field="22" count="1" selected="0">
            <x v="3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20"/>
          </reference>
          <reference field="22" count="1" selected="0">
            <x v="3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5"/>
          </reference>
          <reference field="8" count="1">
            <x v="84"/>
          </reference>
          <reference field="22" count="1" selected="0">
            <x v="3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12"/>
          </reference>
          <reference field="22" count="1" selected="0">
            <x v="3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8"/>
          </reference>
          <reference field="8" count="1">
            <x v="610"/>
          </reference>
          <reference field="22" count="1" selected="0">
            <x v="3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572"/>
          </reference>
          <reference field="22" count="1" selected="0">
            <x v="3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0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3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544"/>
          </reference>
          <reference field="22" count="1" selected="0">
            <x v="3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4"/>
          </reference>
          <reference field="8" count="1">
            <x v="484"/>
          </reference>
          <reference field="22" count="1" selected="0">
            <x v="3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3"/>
          </reference>
          <reference field="22" count="1" selected="0">
            <x v="3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68"/>
          </reference>
          <reference field="22" count="1" selected="0">
            <x v="3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84"/>
          </reference>
          <reference field="22" count="1" selected="0">
            <x v="3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600"/>
          </reference>
          <reference field="22" count="1" selected="0">
            <x v="3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3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525"/>
          </reference>
          <reference field="22" count="1" selected="0">
            <x v="3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6"/>
          </reference>
          <reference field="8" count="1">
            <x v="555"/>
          </reference>
          <reference field="22" count="1" selected="0">
            <x v="3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566"/>
          </reference>
          <reference field="22" count="1" selected="0">
            <x v="3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3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53"/>
          </reference>
          <reference field="8" count="1">
            <x v="494"/>
          </reference>
          <reference field="22" count="1" selected="0">
            <x v="3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>
            <x v="527"/>
          </reference>
          <reference field="22" count="1" selected="0">
            <x v="3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37"/>
          </reference>
          <reference field="8" count="1">
            <x v="148"/>
          </reference>
          <reference field="22" count="1" selected="0">
            <x v="3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4"/>
          </reference>
          <reference field="8" count="1">
            <x v="117"/>
          </reference>
          <reference field="22" count="1" selected="0">
            <x v="3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17"/>
          </reference>
          <reference field="8" count="1">
            <x v="94"/>
          </reference>
          <reference field="22" count="1" selected="0">
            <x v="3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6"/>
          </reference>
          <reference field="22" count="1" selected="0">
            <x v="4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5"/>
          </reference>
          <reference field="22" count="1" selected="0">
            <x v="4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82"/>
          </reference>
          <reference field="22" count="1" selected="0">
            <x v="4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09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29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7"/>
          </reference>
          <reference field="8" count="1">
            <x v="576"/>
          </reference>
          <reference field="22" count="1" selected="0">
            <x v="4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9"/>
          </reference>
          <reference field="22" count="1" selected="0">
            <x v="4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77"/>
          </reference>
          <reference field="22" count="1" selected="0">
            <x v="4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8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1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452"/>
          </reference>
          <reference field="22" count="1" selected="0">
            <x v="4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69"/>
          </reference>
          <reference field="8" count="1">
            <x v="454"/>
          </reference>
          <reference field="22" count="1" selected="0">
            <x v="4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>
            <x v="493"/>
          </reference>
          <reference field="22" count="1" selected="0">
            <x v="4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4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485"/>
          </reference>
          <reference field="22" count="1" selected="0">
            <x v="4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450"/>
          </reference>
          <reference field="22" count="1" selected="0">
            <x v="4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2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5"/>
          </reference>
          <reference field="22" count="1" selected="0">
            <x v="4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09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24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0"/>
          </reference>
          <reference field="8" count="1">
            <x v="74"/>
          </reference>
          <reference field="22" count="1" selected="0">
            <x v="4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2"/>
          </reference>
          <reference field="8" count="1">
            <x v="126"/>
          </reference>
          <reference field="22" count="1" selected="0">
            <x v="4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0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542"/>
          </reference>
          <reference field="22" count="1" selected="0">
            <x v="5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>
            <x v="83"/>
          </reference>
          <reference field="22" count="1" selected="0">
            <x v="5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552"/>
          </reference>
          <reference field="22" count="1" selected="0">
            <x v="5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5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5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5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>
            <x v="472"/>
          </reference>
          <reference field="22" count="1" selected="0">
            <x v="5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3"/>
          </reference>
          <reference field="8" count="1">
            <x v="593"/>
          </reference>
          <reference field="22" count="1" selected="0">
            <x v="6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4"/>
          </reference>
          <reference field="8" count="1">
            <x v="539"/>
          </reference>
          <reference field="22" count="1" selected="0">
            <x v="6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>
            <x v="479"/>
          </reference>
          <reference field="22" count="1" selected="0">
            <x v="6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516"/>
          </reference>
          <reference field="22" count="1" selected="0">
            <x v="6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100"/>
          </reference>
          <reference field="22" count="1" selected="0">
            <x v="6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550"/>
          </reference>
          <reference field="22" count="1" selected="0">
            <x v="6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>
            <x v="137"/>
          </reference>
          <reference field="22" count="1" selected="0">
            <x v="6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51"/>
          </reference>
          <reference field="22" count="1" selected="0">
            <x v="6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36"/>
          </reference>
          <reference field="22" count="1" selected="0">
            <x v="6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>
            <x v="571"/>
          </reference>
          <reference field="22" count="1" selected="0">
            <x v="6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>
            <x v="490"/>
          </reference>
          <reference field="22" count="1" selected="0">
            <x v="6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8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5402">
      <pivotArea dataOnly="0" labelOnly="1" outline="0" fieldPosition="0">
        <references count="8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399"/>
          </reference>
          <reference field="8" count="1" selected="0">
            <x v="56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401">
      <pivotArea dataOnly="0" labelOnly="1" outline="0" fieldPosition="0">
        <references count="8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3"/>
          </reference>
          <reference field="8" count="1" selected="0">
            <x v="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400">
      <pivotArea dataOnly="0" labelOnly="1" outline="0" fieldPosition="0">
        <references count="8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50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99">
      <pivotArea dataOnly="0" labelOnly="1" outline="0" fieldPosition="0">
        <references count="8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2"/>
          </reference>
          <reference field="8" count="1" selected="0">
            <x v="9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98">
      <pivotArea dataOnly="0" labelOnly="1" outline="0" fieldPosition="0">
        <references count="8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97">
      <pivotArea dataOnly="0" labelOnly="1" outline="0" fieldPosition="0">
        <references count="8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6">
      <pivotArea dataOnly="0" labelOnly="1" outline="0" fieldPosition="0">
        <references count="8">
          <reference field="0" count="1" selected="0">
            <x v="1483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5">
      <pivotArea dataOnly="0" labelOnly="1" outline="0" fieldPosition="0">
        <references count="8">
          <reference field="0" count="1" selected="0">
            <x v="1487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4">
      <pivotArea dataOnly="0" labelOnly="1" outline="0" fieldPosition="0">
        <references count="8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3">
      <pivotArea dataOnly="0" labelOnly="1" outline="0" fieldPosition="0">
        <references count="8">
          <reference field="0" count="1" selected="0">
            <x v="651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2">
      <pivotArea dataOnly="0" labelOnly="1" outline="0" fieldPosition="0">
        <references count="8">
          <reference field="0" count="1" selected="0">
            <x v="986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1">
      <pivotArea dataOnly="0" labelOnly="1" outline="0" fieldPosition="0">
        <references count="8">
          <reference field="0" count="1" selected="0">
            <x v="98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90">
      <pivotArea dataOnly="0" labelOnly="1" outline="0" fieldPosition="0">
        <references count="8">
          <reference field="0" count="1" selected="0">
            <x v="992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9">
      <pivotArea dataOnly="0" labelOnly="1" outline="0" fieldPosition="0">
        <references count="8">
          <reference field="0" count="1" selected="0">
            <x v="1010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8">
      <pivotArea dataOnly="0" labelOnly="1" outline="0" fieldPosition="0">
        <references count="8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1"/>
          </reference>
          <reference field="8" count="1" selected="0">
            <x v="6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7">
      <pivotArea dataOnly="0" labelOnly="1" outline="0" fieldPosition="0">
        <references count="8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5"/>
          </reference>
          <reference field="8" count="1" selected="0">
            <x v="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6">
      <pivotArea dataOnly="0" labelOnly="1" outline="0" fieldPosition="0">
        <references count="8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5">
      <pivotArea dataOnly="0" labelOnly="1" outline="0" fieldPosition="0">
        <references count="8">
          <reference field="0" count="1" selected="0">
            <x v="1324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4">
      <pivotArea dataOnly="0" labelOnly="1" outline="0" fieldPosition="0">
        <references count="8">
          <reference field="0" count="1" selected="0">
            <x v="1325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3">
      <pivotArea dataOnly="0" labelOnly="1" outline="0" fieldPosition="0">
        <references count="8">
          <reference field="0" count="1" selected="0">
            <x v="1326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2">
      <pivotArea dataOnly="0" labelOnly="1" outline="0" fieldPosition="0">
        <references count="8">
          <reference field="0" count="1" selected="0">
            <x v="1327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1">
      <pivotArea dataOnly="0" labelOnly="1" outline="0" fieldPosition="0">
        <references count="8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1292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80">
      <pivotArea dataOnly="0" labelOnly="1" outline="0" fieldPosition="0">
        <references count="8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79">
      <pivotArea dataOnly="0" labelOnly="1" outline="0" fieldPosition="0">
        <references count="8">
          <reference field="0" count="1" selected="0">
            <x v="1372"/>
          </reference>
          <reference field="2" count="1" selected="0">
            <x v="77"/>
          </reference>
          <reference field="3" count="1" selected="0">
            <x v="472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78">
      <pivotArea dataOnly="0" labelOnly="1" outline="0" fieldPosition="0">
        <references count="8">
          <reference field="0" count="1" selected="0">
            <x v="1110"/>
          </reference>
          <reference field="2" count="1" selected="0">
            <x v="77"/>
          </reference>
          <reference field="3" count="1" selected="0">
            <x v="473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77">
      <pivotArea dataOnly="0" labelOnly="1" outline="0" fieldPosition="0">
        <references count="8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76">
      <pivotArea dataOnly="0" labelOnly="1" outline="0" fieldPosition="0">
        <references count="8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26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75">
      <pivotArea dataOnly="0" labelOnly="1" outline="0" fieldPosition="0">
        <references count="8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496"/>
          </reference>
          <reference field="8" count="1" selected="0">
            <x v="47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74">
      <pivotArea dataOnly="0" labelOnly="1" outline="0" fieldPosition="0">
        <references count="8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5"/>
          </reference>
          <reference field="8" count="1" selected="0">
            <x v="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73">
      <pivotArea dataOnly="0" labelOnly="1" outline="0" fieldPosition="0">
        <references count="8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8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72">
      <pivotArea dataOnly="0" labelOnly="1" outline="0" fieldPosition="0">
        <references count="8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71">
      <pivotArea dataOnly="0" labelOnly="1" outline="0" fieldPosition="0">
        <references count="8">
          <reference field="0" count="1" selected="0">
            <x v="1414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70">
      <pivotArea dataOnly="0" labelOnly="1" outline="0" fieldPosition="0">
        <references count="8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10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69">
      <pivotArea dataOnly="0" labelOnly="1" outline="0" fieldPosition="0">
        <references count="8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89"/>
          </reference>
          <reference field="8" count="1" selected="0">
            <x v="47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68">
      <pivotArea dataOnly="0" labelOnly="1" outline="0" fieldPosition="0">
        <references count="8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67">
      <pivotArea dataOnly="0" labelOnly="1" outline="0" fieldPosition="0">
        <references count="8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6"/>
          </reference>
          <reference field="8" count="1" selected="0">
            <x v="58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66">
      <pivotArea dataOnly="0" labelOnly="1" outline="0" fieldPosition="0">
        <references count="8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0"/>
          </reference>
          <reference field="8" count="1" selected="0">
            <x v="55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65">
      <pivotArea dataOnly="0" labelOnly="1" outline="0" fieldPosition="0">
        <references count="8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1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64">
      <pivotArea dataOnly="0" labelOnly="1" outline="0" fieldPosition="0">
        <references count="8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47"/>
          </reference>
          <reference field="8" count="1" selected="0">
            <x v="50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63">
      <pivotArea dataOnly="0" labelOnly="1" outline="0" fieldPosition="0">
        <references count="8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62">
      <pivotArea dataOnly="0" labelOnly="1" outline="0" fieldPosition="0">
        <references count="8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59"/>
          </reference>
          <reference field="8" count="1" selected="0">
            <x v="8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61">
      <pivotArea dataOnly="0" labelOnly="1" outline="0" fieldPosition="0">
        <references count="8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77"/>
          </reference>
          <reference field="8" count="1" selected="0">
            <x v="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60">
      <pivotArea dataOnly="0" labelOnly="1" outline="0" fieldPosition="0">
        <references count="8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4"/>
          </reference>
          <reference field="8" count="1" selected="0">
            <x v="54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59">
      <pivotArea dataOnly="0" labelOnly="1" outline="0" fieldPosition="0">
        <references count="8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58">
      <pivotArea dataOnly="0" labelOnly="1" outline="0" fieldPosition="0">
        <references count="8">
          <reference field="0" count="1" selected="0">
            <x v="1569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57">
      <pivotArea dataOnly="0" labelOnly="1" outline="0" fieldPosition="0">
        <references count="8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48"/>
          </reference>
          <reference field="8" count="1" selected="0">
            <x v="5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56">
      <pivotArea dataOnly="0" labelOnly="1" outline="0" fieldPosition="0">
        <references count="8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3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55">
      <pivotArea dataOnly="0" labelOnly="1" outline="0" fieldPosition="0">
        <references count="8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54">
      <pivotArea dataOnly="0" labelOnly="1" outline="0" fieldPosition="0">
        <references count="8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53">
      <pivotArea dataOnly="0" labelOnly="1" outline="0" fieldPosition="0">
        <references count="8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132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5352">
      <pivotArea dataOnly="0" labelOnly="1" outline="0" fieldPosition="0">
        <references count="8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5351">
      <pivotArea dataOnly="0" labelOnly="1" outline="0" fieldPosition="0">
        <references count="8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50">
      <pivotArea dataOnly="0" labelOnly="1" outline="0" fieldPosition="0">
        <references count="8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49">
      <pivotArea dataOnly="0" labelOnly="1" outline="0" fieldPosition="0">
        <references count="8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0"/>
          </reference>
          <reference field="8" count="1" selected="0">
            <x v="12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48">
      <pivotArea dataOnly="0" labelOnly="1" outline="0" fieldPosition="0">
        <references count="8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47">
      <pivotArea dataOnly="0" labelOnly="1" outline="0" fieldPosition="0">
        <references count="8">
          <reference field="0" count="1" selected="0">
            <x v="1609"/>
          </reference>
          <reference field="2" count="1" selected="0">
            <x v="1065"/>
          </reference>
          <reference field="3" count="1" selected="0">
            <x v="1134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46">
      <pivotArea dataOnly="0" labelOnly="1" outline="0" fieldPosition="0">
        <references count="8">
          <reference field="0" count="1" selected="0">
            <x v="1650"/>
          </reference>
          <reference field="2" count="1" selected="0">
            <x v="1065"/>
          </reference>
          <reference field="3" count="1" selected="0">
            <x v="1138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45">
      <pivotArea dataOnly="0" labelOnly="1" outline="0" fieldPosition="0">
        <references count="8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3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44">
      <pivotArea dataOnly="0" labelOnly="1" outline="0" fieldPosition="0">
        <references count="8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16"/>
          </reference>
          <reference field="8" count="1" selected="0">
            <x v="5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43">
      <pivotArea dataOnly="0" labelOnly="1" outline="0" fieldPosition="0">
        <references count="8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42">
      <pivotArea dataOnly="0" labelOnly="1" outline="0" fieldPosition="0">
        <references count="8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41">
      <pivotArea dataOnly="0" labelOnly="1" outline="0" fieldPosition="0">
        <references count="8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56"/>
          </reference>
          <reference field="8" count="1" selected="0">
            <x v="48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40">
      <pivotArea dataOnly="0" labelOnly="1" outline="0" fieldPosition="0">
        <references count="8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39">
      <pivotArea dataOnly="0" labelOnly="1" outline="0" fieldPosition="0">
        <references count="8">
          <reference field="0" count="1" selected="0">
            <x v="1580"/>
          </reference>
          <reference field="2" count="1" selected="0">
            <x v="2"/>
          </reference>
          <reference field="3" count="1" selected="0">
            <x v="32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38">
      <pivotArea dataOnly="0" labelOnly="1" outline="0" fieldPosition="0">
        <references count="8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67"/>
          </reference>
          <reference field="8" count="1" selected="0">
            <x v="8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37">
      <pivotArea dataOnly="0" labelOnly="1" outline="0" fieldPosition="0">
        <references count="8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36">
      <pivotArea dataOnly="0" labelOnly="1" outline="0" fieldPosition="0">
        <references count="8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7"/>
          </reference>
          <reference field="8" count="1" selected="0">
            <x v="58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35">
      <pivotArea dataOnly="0" labelOnly="1" outline="0" fieldPosition="0">
        <references count="8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34">
      <pivotArea dataOnly="0" labelOnly="1" outline="0" fieldPosition="0">
        <references count="8">
          <reference field="0" count="1" selected="0">
            <x v="1504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33">
      <pivotArea dataOnly="0" labelOnly="1" outline="0" fieldPosition="0">
        <references count="8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11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32">
      <pivotArea dataOnly="0" labelOnly="1" outline="0" fieldPosition="0">
        <references count="8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1"/>
          </reference>
          <reference field="8" count="1" selected="0">
            <x v="53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31">
      <pivotArea dataOnly="0" labelOnly="1" outline="0" fieldPosition="0">
        <references count="8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1"/>
          </reference>
          <reference field="8" count="1" selected="0">
            <x v="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30">
      <pivotArea dataOnly="0" labelOnly="1" outline="0" fieldPosition="0">
        <references count="8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19"/>
          </reference>
          <reference field="8" count="1" selected="0">
            <x v="5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29">
      <pivotArea dataOnly="0" labelOnly="1" outline="0" fieldPosition="0">
        <references count="8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3"/>
          </reference>
          <reference field="8" count="1" selected="0">
            <x v="47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28">
      <pivotArea dataOnly="0" labelOnly="1" outline="0" fieldPosition="0">
        <references count="8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4"/>
          </reference>
          <reference field="8" count="1" selected="0">
            <x v="15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27">
      <pivotArea dataOnly="0" labelOnly="1" outline="0" fieldPosition="0">
        <references count="8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1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26">
      <pivotArea dataOnly="0" labelOnly="1" outline="0" fieldPosition="0">
        <references count="8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2"/>
          </reference>
          <reference field="8" count="1" selected="0">
            <x v="6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5">
      <pivotArea dataOnly="0" labelOnly="1" outline="0" fieldPosition="0">
        <references count="8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4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4">
      <pivotArea dataOnly="0" labelOnly="1" outline="0" fieldPosition="0">
        <references count="8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6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3">
      <pivotArea dataOnly="0" labelOnly="1" outline="0" fieldPosition="0">
        <references count="8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 selected="0">
            <x v="335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2">
      <pivotArea dataOnly="0" labelOnly="1" outline="0" fieldPosition="0">
        <references count="8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1">
      <pivotArea dataOnly="0" labelOnly="1" outline="0" fieldPosition="0">
        <references count="8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6"/>
          </reference>
          <reference field="8" count="1" selected="0">
            <x v="5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20">
      <pivotArea dataOnly="0" labelOnly="1" outline="0" fieldPosition="0">
        <references count="8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319">
      <pivotArea dataOnly="0" labelOnly="1" outline="0" fieldPosition="0">
        <references count="8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497"/>
          </reference>
          <reference field="8" count="1" selected="0">
            <x v="47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18">
      <pivotArea dataOnly="0" labelOnly="1" outline="0" fieldPosition="0">
        <references count="8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0"/>
          </reference>
          <reference field="8" count="1" selected="0">
            <x v="51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17">
      <pivotArea dataOnly="0" labelOnly="1" outline="0" fieldPosition="0">
        <references count="8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316">
      <pivotArea dataOnly="0" labelOnly="1" outline="0" fieldPosition="0">
        <references count="8">
          <reference field="0" count="1" selected="0">
            <x v="1628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15">
      <pivotArea dataOnly="0" labelOnly="1" outline="0" fieldPosition="0">
        <references count="8">
          <reference field="0" count="1" selected="0">
            <x v="1629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314">
      <pivotArea dataOnly="0" labelOnly="1" outline="0" fieldPosition="0">
        <references count="8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49"/>
          </reference>
          <reference field="8" count="1" selected="0">
            <x v="5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13">
      <pivotArea dataOnly="0" labelOnly="1" outline="0" fieldPosition="0">
        <references count="8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12">
      <pivotArea dataOnly="0" labelOnly="1" outline="0" fieldPosition="0">
        <references count="8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57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11">
      <pivotArea dataOnly="0" labelOnly="1" outline="0" fieldPosition="0">
        <references count="8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10">
      <pivotArea dataOnly="0" labelOnly="1" outline="0" fieldPosition="0">
        <references count="8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38"/>
          </reference>
          <reference field="8" count="1" selected="0">
            <x v="5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09">
      <pivotArea dataOnly="0" labelOnly="1" outline="0" fieldPosition="0">
        <references count="8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499"/>
          </reference>
          <reference field="8" count="1" selected="0">
            <x v="54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8">
      <pivotArea dataOnly="0" labelOnly="1" outline="0" fieldPosition="0">
        <references count="8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7">
      <pivotArea dataOnly="0" labelOnly="1" outline="0" fieldPosition="0">
        <references count="8">
          <reference field="0" count="1" selected="0">
            <x v="1785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6">
      <pivotArea dataOnly="0" labelOnly="1" outline="0" fieldPosition="0">
        <references count="8">
          <reference field="0" count="1" selected="0">
            <x v="1786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5">
      <pivotArea dataOnly="0" labelOnly="1" outline="0" fieldPosition="0">
        <references count="8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4">
      <pivotArea dataOnly="0" labelOnly="1" outline="0" fieldPosition="0">
        <references count="8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275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303">
      <pivotArea dataOnly="0" labelOnly="1" outline="0" fieldPosition="0">
        <references count="8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57"/>
          </reference>
          <reference field="8" count="1" selected="0">
            <x v="53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302">
      <pivotArea dataOnly="0" labelOnly="1" outline="0" fieldPosition="0">
        <references count="8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6"/>
          </reference>
          <reference field="8" count="1" selected="0">
            <x v="53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01">
      <pivotArea dataOnly="0" labelOnly="1" outline="0" fieldPosition="0">
        <references count="8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5"/>
          </reference>
          <reference field="8" count="1" selected="0">
            <x v="1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300">
      <pivotArea dataOnly="0" labelOnly="1" outline="0" fieldPosition="0">
        <references count="8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4"/>
          </reference>
          <reference field="8" count="1" selected="0">
            <x v="1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9">
      <pivotArea dataOnly="0" labelOnly="1" outline="0" fieldPosition="0">
        <references count="8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28"/>
          </reference>
          <reference field="8" count="1" selected="0">
            <x v="10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98">
      <pivotArea dataOnly="0" labelOnly="1" outline="0" fieldPosition="0">
        <references count="8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97">
      <pivotArea dataOnly="0" labelOnly="1" outline="0" fieldPosition="0">
        <references count="8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0"/>
          </reference>
          <reference field="8" count="1" selected="0">
            <x v="6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6">
      <pivotArea dataOnly="0" labelOnly="1" outline="0" fieldPosition="0">
        <references count="8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1"/>
          </reference>
          <reference field="8" count="1" selected="0">
            <x v="5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5">
      <pivotArea dataOnly="0" labelOnly="1" outline="0" fieldPosition="0">
        <references count="8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68"/>
          </reference>
          <reference field="8" count="1" selected="0">
            <x v="14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4">
      <pivotArea dataOnly="0" labelOnly="1" outline="0" fieldPosition="0">
        <references count="8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15"/>
          </reference>
          <reference field="8" count="1" selected="0">
            <x v="56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3">
      <pivotArea dataOnly="0" labelOnly="1" outline="0" fieldPosition="0">
        <references count="8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39"/>
          </reference>
          <reference field="8" count="1" selected="0">
            <x v="11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92">
      <pivotArea dataOnly="0" labelOnly="1" outline="0" fieldPosition="0">
        <references count="8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55"/>
          </reference>
          <reference field="8" count="1" selected="0">
            <x v="51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91">
      <pivotArea dataOnly="0" labelOnly="1" outline="0" fieldPosition="0">
        <references count="8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 selected="0">
            <x v="1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90">
      <pivotArea dataOnly="0" labelOnly="1" outline="0" fieldPosition="0">
        <references count="8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9">
      <pivotArea dataOnly="0" labelOnly="1" outline="0" fieldPosition="0">
        <references count="8">
          <reference field="0" count="1" selected="0">
            <x v="1485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8">
      <pivotArea dataOnly="0" labelOnly="1" outline="0" fieldPosition="0">
        <references count="8">
          <reference field="0" count="1" selected="0">
            <x v="1488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7">
      <pivotArea dataOnly="0" labelOnly="1" outline="0" fieldPosition="0">
        <references count="8">
          <reference field="0" count="1" selected="0">
            <x v="1489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6">
      <pivotArea dataOnly="0" labelOnly="1" outline="0" fieldPosition="0">
        <references count="8">
          <reference field="0" count="1" selected="0">
            <x v="1490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5">
      <pivotArea dataOnly="0" labelOnly="1" outline="0" fieldPosition="0">
        <references count="8">
          <reference field="0" count="1" selected="0">
            <x v="1491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4">
      <pivotArea dataOnly="0" labelOnly="1" outline="0" fieldPosition="0">
        <references count="8">
          <reference field="0" count="1" selected="0">
            <x v="1492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3">
      <pivotArea dataOnly="0" labelOnly="1" outline="0" fieldPosition="0">
        <references count="8">
          <reference field="0" count="1" selected="0">
            <x v="1493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2">
      <pivotArea dataOnly="0" labelOnly="1" outline="0" fieldPosition="0">
        <references count="8">
          <reference field="0" count="1" selected="0">
            <x v="149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1">
      <pivotArea dataOnly="0" labelOnly="1" outline="0" fieldPosition="0">
        <references count="8">
          <reference field="0" count="1" selected="0">
            <x v="1646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80">
      <pivotArea dataOnly="0" labelOnly="1" outline="0" fieldPosition="0">
        <references count="8">
          <reference field="0" count="1" selected="0">
            <x v="1647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9">
      <pivotArea dataOnly="0" labelOnly="1" outline="0" fieldPosition="0">
        <references count="8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1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78">
      <pivotArea dataOnly="0" labelOnly="1" outline="0" fieldPosition="0">
        <references count="8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7">
      <pivotArea dataOnly="0" labelOnly="1" outline="0" fieldPosition="0">
        <references count="8">
          <reference field="0" count="1" selected="0">
            <x v="142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6">
      <pivotArea dataOnly="0" labelOnly="1" outline="0" fieldPosition="0">
        <references count="8">
          <reference field="0" count="1" selected="0">
            <x v="1425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5">
      <pivotArea dataOnly="0" labelOnly="1" outline="0" fieldPosition="0">
        <references count="8">
          <reference field="0" count="1" selected="0">
            <x v="1426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4">
      <pivotArea dataOnly="0" labelOnly="1" outline="0" fieldPosition="0">
        <references count="8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1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3">
      <pivotArea dataOnly="0" labelOnly="1" outline="0" fieldPosition="0">
        <references count="8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2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2">
      <pivotArea dataOnly="0" labelOnly="1" outline="0" fieldPosition="0">
        <references count="8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1251"/>
          </reference>
          <reference field="4" count="1" selected="0">
            <x v="4"/>
          </reference>
          <reference field="7" count="1" selected="0">
            <x v="442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71">
      <pivotArea dataOnly="0" labelOnly="1" outline="0" fieldPosition="0">
        <references count="8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6"/>
          </reference>
          <reference field="8" count="1" selected="0">
            <x v="51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70">
      <pivotArea dataOnly="0" labelOnly="1" outline="0" fieldPosition="0">
        <references count="8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9">
      <pivotArea dataOnly="0" labelOnly="1" outline="0" fieldPosition="0">
        <references count="8">
          <reference field="0" count="1" selected="0">
            <x v="1787"/>
          </reference>
          <reference field="2" count="1" selected="0">
            <x v="150"/>
          </reference>
          <reference field="3" count="1" selected="0">
            <x v="1304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8">
      <pivotArea dataOnly="0" labelOnly="1" outline="0" fieldPosition="0">
        <references count="8">
          <reference field="0" count="1" selected="0">
            <x v="1788"/>
          </reference>
          <reference field="2" count="1" selected="0">
            <x v="150"/>
          </reference>
          <reference field="3" count="1" selected="0">
            <x v="1305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7">
      <pivotArea dataOnly="0" labelOnly="1" outline="0" fieldPosition="0">
        <references count="8">
          <reference field="0" count="1" selected="0">
            <x v="1789"/>
          </reference>
          <reference field="2" count="1" selected="0">
            <x v="150"/>
          </reference>
          <reference field="3" count="1" selected="0">
            <x v="1306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6">
      <pivotArea dataOnly="0" labelOnly="1" outline="0" fieldPosition="0">
        <references count="8">
          <reference field="0" count="1" selected="0">
            <x v="1790"/>
          </reference>
          <reference field="2" count="1" selected="0">
            <x v="150"/>
          </reference>
          <reference field="3" count="1" selected="0">
            <x v="1307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5">
      <pivotArea dataOnly="0" labelOnly="1" outline="0" fieldPosition="0">
        <references count="8">
          <reference field="0" count="1" selected="0">
            <x v="1791"/>
          </reference>
          <reference field="2" count="1" selected="0">
            <x v="150"/>
          </reference>
          <reference field="3" count="1" selected="0">
            <x v="1308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4">
      <pivotArea dataOnly="0" labelOnly="1" outline="0" fieldPosition="0">
        <references count="8">
          <reference field="0" count="1" selected="0">
            <x v="1792"/>
          </reference>
          <reference field="2" count="1" selected="0">
            <x v="150"/>
          </reference>
          <reference field="3" count="1" selected="0">
            <x v="1309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3">
      <pivotArea dataOnly="0" labelOnly="1" outline="0" fieldPosition="0">
        <references count="8">
          <reference field="0" count="1" selected="0">
            <x v="1793"/>
          </reference>
          <reference field="2" count="1" selected="0">
            <x v="150"/>
          </reference>
          <reference field="3" count="1" selected="0">
            <x v="1310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62">
      <pivotArea dataOnly="0" labelOnly="1" outline="0" fieldPosition="0">
        <references count="8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61">
      <pivotArea dataOnly="0" labelOnly="1" outline="0" fieldPosition="0">
        <references count="8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60">
      <pivotArea dataOnly="0" labelOnly="1" outline="0" fieldPosition="0">
        <references count="8">
          <reference field="0" count="1" selected="0">
            <x v="1218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9">
      <pivotArea dataOnly="0" labelOnly="1" outline="0" fieldPosition="0">
        <references count="8">
          <reference field="0" count="1" selected="0">
            <x v="1219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8">
      <pivotArea dataOnly="0" labelOnly="1" outline="0" fieldPosition="0">
        <references count="8">
          <reference field="0" count="1" selected="0">
            <x v="1221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7">
      <pivotArea dataOnly="0" labelOnly="1" outline="0" fieldPosition="0">
        <references count="8">
          <reference field="0" count="1" selected="0">
            <x v="1222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6">
      <pivotArea dataOnly="0" labelOnly="1" outline="0" fieldPosition="0">
        <references count="8">
          <reference field="0" count="1" selected="0">
            <x v="1223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5">
      <pivotArea dataOnly="0" labelOnly="1" outline="0" fieldPosition="0">
        <references count="8">
          <reference field="0" count="1" selected="0">
            <x v="1224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4">
      <pivotArea dataOnly="0" labelOnly="1" outline="0" fieldPosition="0">
        <references count="8">
          <reference field="0" count="1" selected="0">
            <x v="1225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3">
      <pivotArea dataOnly="0" labelOnly="1" outline="0" fieldPosition="0">
        <references count="8">
          <reference field="0" count="1" selected="0">
            <x v="1226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2">
      <pivotArea dataOnly="0" labelOnly="1" outline="0" fieldPosition="0">
        <references count="8">
          <reference field="0" count="1" selected="0">
            <x v="1227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51">
      <pivotArea dataOnly="0" labelOnly="1" outline="0" fieldPosition="0">
        <references count="8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50">
      <pivotArea dataOnly="0" labelOnly="1" outline="0" fieldPosition="0">
        <references count="8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1293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9">
      <pivotArea dataOnly="0" labelOnly="1" outline="0" fieldPosition="0">
        <references count="8">
          <reference field="0" count="1" selected="0">
            <x v="1429"/>
          </reference>
          <reference field="2" count="1" selected="0">
            <x v="306"/>
          </reference>
          <reference field="3" count="1" selected="0">
            <x v="1298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8">
      <pivotArea dataOnly="0" labelOnly="1" outline="0" fieldPosition="0">
        <references count="8">
          <reference field="0" count="1" selected="0">
            <x v="1432"/>
          </reference>
          <reference field="2" count="1" selected="0">
            <x v="306"/>
          </reference>
          <reference field="3" count="1" selected="0">
            <x v="1299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7">
      <pivotArea dataOnly="0" labelOnly="1" outline="0" fieldPosition="0">
        <references count="8">
          <reference field="0" count="1" selected="0">
            <x v="1433"/>
          </reference>
          <reference field="2" count="1" selected="0">
            <x v="306"/>
          </reference>
          <reference field="3" count="1" selected="0">
            <x v="1300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6">
      <pivotArea dataOnly="0" labelOnly="1" outline="0" fieldPosition="0">
        <references count="8">
          <reference field="0" count="1" selected="0">
            <x v="1434"/>
          </reference>
          <reference field="2" count="1" selected="0">
            <x v="306"/>
          </reference>
          <reference field="3" count="1" selected="0">
            <x v="1301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5">
      <pivotArea dataOnly="0" labelOnly="1" outline="0" fieldPosition="0">
        <references count="8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4">
      <pivotArea dataOnly="0" labelOnly="1" outline="0" fieldPosition="0">
        <references count="8">
          <reference field="0" count="1" selected="0">
            <x v="1518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3">
      <pivotArea dataOnly="0" labelOnly="1" outline="0" fieldPosition="0">
        <references count="8">
          <reference field="0" count="1" selected="0">
            <x v="1519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2">
      <pivotArea dataOnly="0" labelOnly="1" outline="0" fieldPosition="0">
        <references count="8">
          <reference field="0" count="1" selected="0">
            <x v="1520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1">
      <pivotArea dataOnly="0" labelOnly="1" outline="0" fieldPosition="0">
        <references count="8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40">
      <pivotArea dataOnly="0" labelOnly="1" outline="0" fieldPosition="0">
        <references count="8">
          <reference field="0" count="1" selected="0">
            <x v="1527"/>
          </reference>
          <reference field="2" count="1" selected="0">
            <x v="308"/>
          </reference>
          <reference field="3" count="1" selected="0">
            <x v="1316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9">
      <pivotArea dataOnly="0" labelOnly="1" outline="0" fieldPosition="0">
        <references count="8">
          <reference field="0" count="1" selected="0">
            <x v="1530"/>
          </reference>
          <reference field="2" count="1" selected="0">
            <x v="308"/>
          </reference>
          <reference field="3" count="1" selected="0">
            <x v="1317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8">
      <pivotArea dataOnly="0" labelOnly="1" outline="0" fieldPosition="0">
        <references count="8">
          <reference field="0" count="1" selected="0">
            <x v="1532"/>
          </reference>
          <reference field="2" count="1" selected="0">
            <x v="308"/>
          </reference>
          <reference field="3" count="1" selected="0">
            <x v="1318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7">
      <pivotArea dataOnly="0" labelOnly="1" outline="0" fieldPosition="0">
        <references count="8">
          <reference field="0" count="1" selected="0">
            <x v="1533"/>
          </reference>
          <reference field="2" count="1" selected="0">
            <x v="308"/>
          </reference>
          <reference field="3" count="1" selected="0">
            <x v="1319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6">
      <pivotArea dataOnly="0" labelOnly="1" outline="0" fieldPosition="0">
        <references count="8">
          <reference field="0" count="1" selected="0">
            <x v="1534"/>
          </reference>
          <reference field="2" count="1" selected="0">
            <x v="308"/>
          </reference>
          <reference field="3" count="1" selected="0">
            <x v="1320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5">
      <pivotArea dataOnly="0" labelOnly="1" outline="0" fieldPosition="0">
        <references count="8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34">
      <pivotArea dataOnly="0" labelOnly="1" outline="0" fieldPosition="0">
        <references count="8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7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33">
      <pivotArea dataOnly="0" labelOnly="1" outline="0" fieldPosition="0">
        <references count="8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32">
      <pivotArea dataOnly="0" labelOnly="1" outline="0" fieldPosition="0">
        <references count="8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8"/>
          </reference>
          <reference field="8" count="1" selected="0">
            <x v="50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31">
      <pivotArea dataOnly="0" labelOnly="1" outline="0" fieldPosition="0">
        <references count="8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5230">
      <pivotArea dataOnly="0" labelOnly="1" outline="0" fieldPosition="0">
        <references count="8">
          <reference field="0" count="1" selected="0">
            <x v="1352"/>
          </reference>
          <reference field="2" count="1" selected="0">
            <x v="381"/>
          </reference>
          <reference field="3" count="1" selected="0">
            <x v="355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5229">
      <pivotArea dataOnly="0" labelOnly="1" outline="0" fieldPosition="0">
        <references count="8">
          <reference field="0" count="1" selected="0">
            <x v="1353"/>
          </reference>
          <reference field="2" count="1" selected="0">
            <x v="382"/>
          </reference>
          <reference field="3" count="1" selected="0">
            <x v="107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5228">
      <pivotArea dataOnly="0" labelOnly="1" outline="0" fieldPosition="0">
        <references count="8">
          <reference field="0" count="1" selected="0">
            <x v="1354"/>
          </reference>
          <reference field="2" count="1" selected="0">
            <x v="383"/>
          </reference>
          <reference field="3" count="1" selected="0">
            <x v="272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5227">
      <pivotArea dataOnly="0" labelOnly="1" outline="0" fieldPosition="0">
        <references count="8">
          <reference field="0" count="1" selected="0">
            <x v="1355"/>
          </reference>
          <reference field="2" count="1" selected="0">
            <x v="384"/>
          </reference>
          <reference field="3" count="1" selected="0">
            <x v="138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5226">
      <pivotArea dataOnly="0" labelOnly="1" outline="0" fieldPosition="0">
        <references count="8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39"/>
          </reference>
          <reference field="8" count="1" selected="0">
            <x v="14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25">
      <pivotArea dataOnly="0" labelOnly="1" outline="0" fieldPosition="0">
        <references count="8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24">
      <pivotArea dataOnly="0" labelOnly="1" outline="0" fieldPosition="0">
        <references count="8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23">
      <pivotArea dataOnly="0" labelOnly="1" outline="0" fieldPosition="0">
        <references count="8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22">
      <pivotArea dataOnly="0" labelOnly="1" outline="0" fieldPosition="0">
        <references count="8">
          <reference field="0" count="1" selected="0">
            <x v="1716"/>
          </reference>
          <reference field="2" count="1" selected="0">
            <x v="497"/>
          </reference>
          <reference field="3" count="1" selected="0">
            <x v="1166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21">
      <pivotArea dataOnly="0" labelOnly="1" outline="0" fieldPosition="0">
        <references count="8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19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20">
      <pivotArea dataOnly="0" labelOnly="1" outline="0" fieldPosition="0">
        <references count="8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1"/>
          </reference>
          <reference field="8" count="1" selected="0">
            <x v="60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219">
      <pivotArea dataOnly="0" labelOnly="1" outline="0" fieldPosition="0">
        <references count="8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6"/>
          </reference>
          <reference field="8" count="1" selected="0">
            <x v="11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18">
      <pivotArea dataOnly="0" labelOnly="1" outline="0" fieldPosition="0">
        <references count="8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3"/>
          </reference>
          <reference field="8" count="1" selected="0">
            <x v="51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7">
      <pivotArea dataOnly="0" labelOnly="1" outline="0" fieldPosition="0">
        <references count="8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08"/>
          </reference>
          <reference field="8" count="1" selected="0">
            <x v="50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16">
      <pivotArea dataOnly="0" labelOnly="1" outline="0" fieldPosition="0">
        <references count="8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5">
      <pivotArea dataOnly="0" labelOnly="1" outline="0" fieldPosition="0">
        <references count="8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4">
      <pivotArea dataOnly="0" labelOnly="1" outline="0" fieldPosition="0">
        <references count="8">
          <reference field="0" count="1" selected="0">
            <x v="1314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3">
      <pivotArea dataOnly="0" labelOnly="1" outline="0" fieldPosition="0">
        <references count="8">
          <reference field="0" count="1" selected="0">
            <x v="1316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2">
      <pivotArea dataOnly="0" labelOnly="1" outline="0" fieldPosition="0">
        <references count="8">
          <reference field="0" count="1" selected="0">
            <x v="131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1">
      <pivotArea dataOnly="0" labelOnly="1" outline="0" fieldPosition="0">
        <references count="8">
          <reference field="0" count="1" selected="0">
            <x v="1320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10">
      <pivotArea dataOnly="0" labelOnly="1" outline="0" fieldPosition="0">
        <references count="8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291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9">
      <pivotArea dataOnly="0" labelOnly="1" outline="0" fieldPosition="0">
        <references count="8">
          <reference field="0" count="1" selected="0">
            <x v="1313"/>
          </reference>
          <reference field="2" count="1" selected="0">
            <x v="305"/>
          </reference>
          <reference field="3" count="1" selected="0">
            <x v="1294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8">
      <pivotArea dataOnly="0" labelOnly="1" outline="0" fieldPosition="0">
        <references count="8">
          <reference field="0" count="1" selected="0">
            <x v="1315"/>
          </reference>
          <reference field="2" count="1" selected="0">
            <x v="305"/>
          </reference>
          <reference field="3" count="1" selected="0">
            <x v="1295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7">
      <pivotArea dataOnly="0" labelOnly="1" outline="0" fieldPosition="0">
        <references count="8">
          <reference field="0" count="1" selected="0">
            <x v="1317"/>
          </reference>
          <reference field="2" count="1" selected="0">
            <x v="305"/>
          </reference>
          <reference field="3" count="1" selected="0">
            <x v="1296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6">
      <pivotArea dataOnly="0" labelOnly="1" outline="0" fieldPosition="0">
        <references count="8">
          <reference field="0" count="1" selected="0">
            <x v="1319"/>
          </reference>
          <reference field="2" count="1" selected="0">
            <x v="305"/>
          </reference>
          <reference field="3" count="1" selected="0">
            <x v="1297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5">
      <pivotArea dataOnly="0" labelOnly="1" outline="0" fieldPosition="0">
        <references count="8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05"/>
          </reference>
          <reference field="8" count="1" selected="0">
            <x v="4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204">
      <pivotArea dataOnly="0" labelOnly="1" outline="0" fieldPosition="0">
        <references count="8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03">
      <pivotArea dataOnly="0" labelOnly="1" outline="0" fieldPosition="0">
        <references count="8">
          <reference field="0" count="1" selected="0">
            <x v="1596"/>
          </reference>
          <reference field="2" count="1" selected="0">
            <x v="391"/>
          </reference>
          <reference field="3" count="1" selected="0">
            <x v="6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02">
      <pivotArea dataOnly="0" labelOnly="1" outline="0" fieldPosition="0">
        <references count="8">
          <reference field="0" count="1" selected="0">
            <x v="1601"/>
          </reference>
          <reference field="2" count="1" selected="0">
            <x v="392"/>
          </reference>
          <reference field="3" count="1" selected="0">
            <x v="224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01">
      <pivotArea dataOnly="0" labelOnly="1" outline="0" fieldPosition="0">
        <references count="8">
          <reference field="0" count="1" selected="0">
            <x v="1386"/>
          </reference>
          <reference field="2" count="1" selected="0">
            <x v="393"/>
          </reference>
          <reference field="3" count="1" selected="0">
            <x v="223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200">
      <pivotArea dataOnly="0" labelOnly="1" outline="0" fieldPosition="0">
        <references count="8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199">
      <pivotArea dataOnly="0" labelOnly="1" outline="0" fieldPosition="0">
        <references count="8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61"/>
          </reference>
          <reference field="8" count="1" selected="0">
            <x v="57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198">
      <pivotArea dataOnly="0" labelOnly="1" outline="0" fieldPosition="0">
        <references count="8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54"/>
          </reference>
          <reference field="8" count="1" selected="0">
            <x v="6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197">
      <pivotArea dataOnly="0" labelOnly="1" outline="0" fieldPosition="0">
        <references count="8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2"/>
          </reference>
          <reference field="8" count="1" selected="0">
            <x v="483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5196">
      <pivotArea dataOnly="0" labelOnly="1" outline="0" fieldPosition="0">
        <references count="8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95">
      <pivotArea dataOnly="0" labelOnly="1" outline="0" fieldPosition="0">
        <references count="8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94">
      <pivotArea dataOnly="0" labelOnly="1" outline="0" fieldPosition="0">
        <references count="8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76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93">
      <pivotArea dataOnly="0" labelOnly="1" outline="0" fieldPosition="0">
        <references count="8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92">
      <pivotArea dataOnly="0" labelOnly="1" outline="0" fieldPosition="0">
        <references count="8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52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91">
      <pivotArea dataOnly="0" labelOnly="1" outline="0" fieldPosition="0">
        <references count="8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90">
      <pivotArea dataOnly="0" labelOnly="1" outline="0" fieldPosition="0">
        <references count="8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8"/>
          </reference>
          <reference field="8" count="1" selected="0">
            <x v="51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9">
      <pivotArea dataOnly="0" labelOnly="1" outline="0" fieldPosition="0">
        <references count="8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8"/>
          </reference>
          <reference field="8" count="1" selected="0">
            <x v="6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8">
      <pivotArea dataOnly="0" labelOnly="1" outline="0" fieldPosition="0">
        <references count="8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7">
      <pivotArea dataOnly="0" labelOnly="1" outline="0" fieldPosition="0">
        <references count="8">
          <reference field="0" count="1" selected="0">
            <x v="90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6">
      <pivotArea dataOnly="0" labelOnly="1" outline="0" fieldPosition="0">
        <references count="8">
          <reference field="0" count="1" selected="0">
            <x v="907"/>
          </reference>
          <reference field="2" count="1" selected="0">
            <x v="8"/>
          </reference>
          <reference field="3" count="1" selected="0">
            <x v="36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5">
      <pivotArea dataOnly="0" labelOnly="1" outline="0" fieldPosition="0">
        <references count="8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8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4">
      <pivotArea dataOnly="0" labelOnly="1" outline="0" fieldPosition="0">
        <references count="8">
          <reference field="0" count="1" selected="0">
            <x v="1125"/>
          </reference>
          <reference field="2" count="1" selected="0">
            <x v="207"/>
          </reference>
          <reference field="3" count="1" selected="0">
            <x v="15"/>
          </reference>
          <reference field="4" count="1" selected="0">
            <x v="2"/>
          </reference>
          <reference field="7" count="1" selected="0">
            <x v="338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3">
      <pivotArea dataOnly="0" labelOnly="1" outline="0" fieldPosition="0">
        <references count="8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3"/>
          </reference>
          <reference field="8" count="1" selected="0">
            <x v="9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2">
      <pivotArea dataOnly="0" labelOnly="1" outline="0" fieldPosition="0">
        <references count="8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5"/>
          </reference>
          <reference field="8" count="1" selected="0">
            <x v="503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1">
      <pivotArea dataOnly="0" labelOnly="1" outline="0" fieldPosition="0">
        <references count="8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80">
      <pivotArea dataOnly="0" labelOnly="1" outline="0" fieldPosition="0">
        <references count="8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9">
      <pivotArea dataOnly="0" labelOnly="1" outline="0" fieldPosition="0">
        <references count="8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0"/>
          </reference>
          <reference field="8" count="1" selected="0">
            <x v="482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78">
      <pivotArea dataOnly="0" labelOnly="1" outline="0" fieldPosition="0">
        <references count="8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7">
      <pivotArea dataOnly="0" labelOnly="1" outline="0" fieldPosition="0">
        <references count="8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6">
      <pivotArea dataOnly="0" labelOnly="1" outline="0" fieldPosition="0">
        <references count="8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19"/>
          </reference>
          <reference field="8" count="1" selected="0">
            <x v="50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75">
      <pivotArea dataOnly="0" labelOnly="1" outline="0" fieldPosition="0">
        <references count="8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74">
      <pivotArea dataOnly="0" labelOnly="1" outline="0" fieldPosition="0">
        <references count="8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73">
      <pivotArea dataOnly="0" labelOnly="1" outline="0" fieldPosition="0">
        <references count="8">
          <reference field="0" count="1" selected="0">
            <x v="1500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72">
      <pivotArea dataOnly="0" labelOnly="1" outline="0" fieldPosition="0">
        <references count="8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71">
      <pivotArea dataOnly="0" labelOnly="1" outline="0" fieldPosition="0">
        <references count="8">
          <reference field="0" count="1" selected="0">
            <x v="1067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70">
      <pivotArea dataOnly="0" labelOnly="1" outline="0" fieldPosition="0">
        <references count="8">
          <reference field="0" count="1" selected="0">
            <x v="1068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69">
      <pivotArea dataOnly="0" labelOnly="1" outline="0" fieldPosition="0">
        <references count="8">
          <reference field="0" count="1" selected="0">
            <x v="1069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68">
      <pivotArea dataOnly="0" labelOnly="1" outline="0" fieldPosition="0">
        <references count="8">
          <reference field="0" count="1" selected="0">
            <x v="1070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67">
      <pivotArea dataOnly="0" labelOnly="1" outline="0" fieldPosition="0">
        <references count="8">
          <reference field="0" count="1" selected="0">
            <x v="107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66">
      <pivotArea dataOnly="0" labelOnly="1" outline="0" fieldPosition="0">
        <references count="8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65">
      <pivotArea dataOnly="0" labelOnly="1" outline="0" fieldPosition="0">
        <references count="8">
          <reference field="0" count="1" selected="0">
            <x v="1616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64">
      <pivotArea dataOnly="0" labelOnly="1" outline="0" fieldPosition="0">
        <references count="8">
          <reference field="0" count="1" selected="0">
            <x v="1617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63">
      <pivotArea dataOnly="0" labelOnly="1" outline="0" fieldPosition="0">
        <references count="8">
          <reference field="0" count="1" selected="0">
            <x v="1618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62">
      <pivotArea dataOnly="0" labelOnly="1" outline="0" fieldPosition="0">
        <references count="8">
          <reference field="0" count="1" selected="0">
            <x v="1619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61">
      <pivotArea dataOnly="0" labelOnly="1" outline="0" fieldPosition="0">
        <references count="8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60">
      <pivotArea dataOnly="0" labelOnly="1" outline="0" fieldPosition="0">
        <references count="8">
          <reference field="0" count="1" selected="0">
            <x v="1054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9">
      <pivotArea dataOnly="0" labelOnly="1" outline="0" fieldPosition="0">
        <references count="8">
          <reference field="0" count="1" selected="0">
            <x v="1077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8">
      <pivotArea dataOnly="0" labelOnly="1" outline="0" fieldPosition="0">
        <references count="8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7">
      <pivotArea dataOnly="0" labelOnly="1" outline="0" fieldPosition="0">
        <references count="8">
          <reference field="0" count="1" selected="0">
            <x v="1229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6">
      <pivotArea dataOnly="0" labelOnly="1" outline="0" fieldPosition="0">
        <references count="8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21"/>
          </reference>
          <reference field="22" count="1" selected="0">
            <x v="2"/>
          </reference>
        </references>
      </pivotArea>
    </format>
    <format dxfId="5155">
      <pivotArea dataOnly="0" labelOnly="1" outline="0" fieldPosition="0">
        <references count="8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4">
      <pivotArea dataOnly="0" labelOnly="1" outline="0" fieldPosition="0">
        <references count="8">
          <reference field="0" count="1" selected="0">
            <x v="1234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3">
      <pivotArea dataOnly="0" labelOnly="1" outline="0" fieldPosition="0">
        <references count="8">
          <reference field="0" count="1" selected="0">
            <x v="1235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2">
      <pivotArea dataOnly="0" labelOnly="1" outline="0" fieldPosition="0">
        <references count="8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27"/>
          </reference>
          <reference field="8" count="1" selected="0">
            <x v="13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1">
      <pivotArea dataOnly="0" labelOnly="1" outline="0" fieldPosition="0">
        <references count="8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50">
      <pivotArea dataOnly="0" labelOnly="1" outline="0" fieldPosition="0">
        <references count="8">
          <reference field="0" count="1" selected="0">
            <x v="1542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5149">
      <pivotArea dataOnly="0" labelOnly="1" outline="0" fieldPosition="0">
        <references count="8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 selected="0">
            <x v="55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8">
      <pivotArea dataOnly="0" labelOnly="1" outline="0" fieldPosition="0">
        <references count="8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7">
      <pivotArea dataOnly="0" labelOnly="1" outline="0" fieldPosition="0">
        <references count="8">
          <reference field="0" count="1" selected="0">
            <x v="1709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6">
      <pivotArea dataOnly="0" labelOnly="1" outline="0" fieldPosition="0">
        <references count="8">
          <reference field="0" count="1" selected="0">
            <x v="1710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5">
      <pivotArea dataOnly="0" labelOnly="1" outline="0" fieldPosition="0">
        <references count="8">
          <reference field="0" count="1" selected="0">
            <x v="171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4">
      <pivotArea dataOnly="0" labelOnly="1" outline="0" fieldPosition="0">
        <references count="8">
          <reference field="0" count="1" selected="0">
            <x v="1712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3">
      <pivotArea dataOnly="0" labelOnly="1" outline="0" fieldPosition="0">
        <references count="8">
          <reference field="0" count="1" selected="0">
            <x v="1713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2">
      <pivotArea dataOnly="0" labelOnly="1" outline="0" fieldPosition="0">
        <references count="8">
          <reference field="0" count="1" selected="0">
            <x v="1714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1">
      <pivotArea dataOnly="0" labelOnly="1" outline="0" fieldPosition="0">
        <references count="8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19"/>
          </reference>
          <reference field="8" count="1" selected="0">
            <x v="12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40">
      <pivotArea dataOnly="0" labelOnly="1" outline="0" fieldPosition="0">
        <references count="8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33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9">
      <pivotArea dataOnly="0" labelOnly="1" outline="0" fieldPosition="0">
        <references count="8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8">
      <pivotArea dataOnly="0" labelOnly="1" outline="0" fieldPosition="0">
        <references count="8">
          <reference field="0" count="1" selected="0">
            <x v="1809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7">
      <pivotArea dataOnly="0" labelOnly="1" outline="0" fieldPosition="0">
        <references count="8">
          <reference field="0" count="1" selected="0">
            <x v="1810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6">
      <pivotArea dataOnly="0" labelOnly="1" outline="0" fieldPosition="0">
        <references count="8">
          <reference field="0" count="1" selected="0">
            <x v="1811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5">
      <pivotArea dataOnly="0" labelOnly="1" outline="0" fieldPosition="0">
        <references count="8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60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34">
      <pivotArea dataOnly="0" labelOnly="1" outline="0" fieldPosition="0">
        <references count="8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3"/>
          </reference>
          <reference field="8" count="1" selected="0">
            <x v="103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33">
      <pivotArea dataOnly="0" labelOnly="1" outline="0" fieldPosition="0">
        <references count="8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32">
      <pivotArea dataOnly="0" labelOnly="1" outline="0" fieldPosition="0">
        <references count="8">
          <reference field="0" count="1" selected="0">
            <x v="1667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31">
      <pivotArea dataOnly="0" labelOnly="1" outline="0" fieldPosition="0">
        <references count="8">
          <reference field="0" count="1" selected="0">
            <x v="1668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30">
      <pivotArea dataOnly="0" labelOnly="1" outline="0" fieldPosition="0">
        <references count="8">
          <reference field="0" count="1" selected="0">
            <x v="166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29">
      <pivotArea dataOnly="0" labelOnly="1" outline="0" fieldPosition="0">
        <references count="8">
          <reference field="0" count="1" selected="0">
            <x v="1670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28">
      <pivotArea dataOnly="0" labelOnly="1" outline="0" fieldPosition="0">
        <references count="8">
          <reference field="0" count="1" selected="0">
            <x v="1671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27">
      <pivotArea dataOnly="0" labelOnly="1" outline="0" fieldPosition="0">
        <references count="8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3"/>
          </reference>
          <reference field="8" count="1" selected="0">
            <x v="47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26">
      <pivotArea dataOnly="0" labelOnly="1" outline="0" fieldPosition="0">
        <references count="8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5">
      <pivotArea dataOnly="0" labelOnly="1" outline="0" fieldPosition="0">
        <references count="8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4">
      <pivotArea dataOnly="0" labelOnly="1" outline="0" fieldPosition="0">
        <references count="8">
          <reference field="0" count="1" selected="0">
            <x v="1479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3">
      <pivotArea dataOnly="0" labelOnly="1" outline="0" fieldPosition="0">
        <references count="8">
          <reference field="0" count="1" selected="0">
            <x v="1480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2">
      <pivotArea dataOnly="0" labelOnly="1" outline="0" fieldPosition="0">
        <references count="8">
          <reference field="0" count="1" selected="0">
            <x v="1481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1">
      <pivotArea dataOnly="0" labelOnly="1" outline="0" fieldPosition="0">
        <references count="8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20">
      <pivotArea dataOnly="0" labelOnly="1" outline="0" fieldPosition="0">
        <references count="8">
          <reference field="0" count="1" selected="0">
            <x v="132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9">
      <pivotArea dataOnly="0" labelOnly="1" outline="0" fieldPosition="0">
        <references count="8">
          <reference field="0" count="1" selected="0">
            <x v="133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8">
      <pivotArea dataOnly="0" labelOnly="1" outline="0" fieldPosition="0">
        <references count="8">
          <reference field="0" count="1" selected="0">
            <x v="1340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7">
      <pivotArea dataOnly="0" labelOnly="1" outline="0" fieldPosition="0">
        <references count="8">
          <reference field="0" count="1" selected="0">
            <x v="1341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6">
      <pivotArea dataOnly="0" labelOnly="1" outline="0" fieldPosition="0">
        <references count="8">
          <reference field="0" count="1" selected="0">
            <x v="134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5">
      <pivotArea dataOnly="0" labelOnly="1" outline="0" fieldPosition="0">
        <references count="8">
          <reference field="0" count="1" selected="0">
            <x v="1343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5114">
      <pivotArea dataOnly="0" labelOnly="1" outline="0" fieldPosition="0">
        <references count="8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 selected="0">
            <x v="1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5113">
      <pivotArea dataOnly="0" labelOnly="1" outline="0" fieldPosition="0">
        <references count="8">
          <reference field="0" count="1" selected="0">
            <x v="1577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 selected="0">
            <x v="12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5112">
      <pivotArea dataOnly="0" labelOnly="1" outline="0" fieldPosition="0">
        <references count="8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 selected="0">
            <x v="114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11">
      <pivotArea dataOnly="0" labelOnly="1" outline="0" fieldPosition="0">
        <references count="8">
          <reference field="0" count="1" selected="0">
            <x v="1674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 selected="0">
            <x v="114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5110">
      <pivotArea dataOnly="0" labelOnly="1" outline="0" fieldPosition="0">
        <references count="8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09">
      <pivotArea dataOnly="0" labelOnly="1" outline="0" fieldPosition="0">
        <references count="8">
          <reference field="0" count="1" selected="0">
            <x v="1643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5108">
      <pivotArea dataOnly="0" labelOnly="1" outline="0" fieldPosition="0">
        <references count="8">
          <reference field="0" count="1" selected="0">
            <x v="1644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5107">
      <pivotArea dataOnly="0" labelOnly="1" outline="0" fieldPosition="0">
        <references count="8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57"/>
          </reference>
          <reference field="8" count="1" selected="0">
            <x v="6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106">
      <pivotArea dataOnly="0" labelOnly="1" outline="0" fieldPosition="0">
        <references count="8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105">
      <pivotArea dataOnly="0" labelOnly="1" outline="0" fieldPosition="0">
        <references count="8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104">
      <pivotArea dataOnly="0" labelOnly="1" outline="0" fieldPosition="0">
        <references count="8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103">
      <pivotArea dataOnly="0" labelOnly="1" outline="0" fieldPosition="0">
        <references count="8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5"/>
          </reference>
          <reference field="8" count="1" selected="0">
            <x v="492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102">
      <pivotArea dataOnly="0" labelOnly="1" outline="0" fieldPosition="0">
        <references count="8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101">
      <pivotArea dataOnly="0" labelOnly="1" outline="0" fieldPosition="0">
        <references count="8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100">
      <pivotArea dataOnly="0" labelOnly="1" outline="0" fieldPosition="0">
        <references count="8">
          <reference field="0" count="1" selected="0">
            <x v="1509"/>
          </reference>
          <reference field="2" count="1" selected="0">
            <x v="110"/>
          </reference>
          <reference field="3" count="1" selected="0">
            <x v="87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99">
      <pivotArea dataOnly="0" labelOnly="1" outline="0" fieldPosition="0">
        <references count="8">
          <reference field="0" count="1" selected="0">
            <x v="1511"/>
          </reference>
          <reference field="2" count="1" selected="0">
            <x v="110"/>
          </reference>
          <reference field="3" count="1" selected="0">
            <x v="8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98">
      <pivotArea dataOnly="0" labelOnly="1" outline="0" fieldPosition="0">
        <references count="8">
          <reference field="0" count="1" selected="0">
            <x v="1508"/>
          </reference>
          <reference field="2" count="1" selected="0">
            <x v="110"/>
          </reference>
          <reference field="3" count="1" selected="0">
            <x v="89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97">
      <pivotArea dataOnly="0" labelOnly="1" outline="0" fieldPosition="0">
        <references count="8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5"/>
          </reference>
          <reference field="8" count="1" selected="0">
            <x v="13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96">
      <pivotArea dataOnly="0" labelOnly="1" outline="0" fieldPosition="0">
        <references count="8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95">
      <pivotArea dataOnly="0" labelOnly="1" outline="0" fieldPosition="0">
        <references count="8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94">
      <pivotArea dataOnly="0" labelOnly="1" outline="0" fieldPosition="0">
        <references count="8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93">
      <pivotArea dataOnly="0" labelOnly="1" outline="0" fieldPosition="0">
        <references count="8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92">
      <pivotArea dataOnly="0" labelOnly="1" outline="0" fieldPosition="0">
        <references count="8">
          <reference field="0" count="1" selected="0">
            <x v="1306"/>
          </reference>
          <reference field="2" count="1" selected="0">
            <x v="154"/>
          </reference>
          <reference field="3" count="1" selected="0">
            <x v="370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91">
      <pivotArea dataOnly="0" labelOnly="1" outline="0" fieldPosition="0">
        <references count="8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5"/>
          </reference>
          <reference field="8" count="1" selected="0">
            <x v="10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90">
      <pivotArea dataOnly="0" labelOnly="1" outline="0" fieldPosition="0">
        <references count="8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6"/>
          </reference>
          <reference field="8" count="1" selected="0">
            <x v="11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9">
      <pivotArea dataOnly="0" labelOnly="1" outline="0" fieldPosition="0">
        <references count="8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1"/>
          </reference>
          <reference field="8" count="1" selected="0">
            <x v="12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8">
      <pivotArea dataOnly="0" labelOnly="1" outline="0" fieldPosition="0">
        <references count="8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12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7">
      <pivotArea dataOnly="0" labelOnly="1" outline="0" fieldPosition="0">
        <references count="8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2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6">
      <pivotArea dataOnly="0" labelOnly="1" outline="0" fieldPosition="0">
        <references count="8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5"/>
          </reference>
          <reference field="8" count="1" selected="0">
            <x v="8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5">
      <pivotArea dataOnly="0" labelOnly="1" outline="0" fieldPosition="0">
        <references count="8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4">
      <pivotArea dataOnly="0" labelOnly="1" outline="0" fieldPosition="0">
        <references count="8">
          <reference field="0" count="1" selected="0">
            <x v="1286"/>
          </reference>
          <reference field="2" count="1" selected="0">
            <x v="155"/>
          </reference>
          <reference field="3" count="1" selected="0">
            <x v="177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83">
      <pivotArea dataOnly="0" labelOnly="1" outline="0" fieldPosition="0">
        <references count="8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8"/>
          </reference>
          <reference field="8" count="1" selected="0">
            <x v="61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82">
      <pivotArea dataOnly="0" labelOnly="1" outline="0" fieldPosition="0">
        <references count="8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81">
      <pivotArea dataOnly="0" labelOnly="1" outline="0" fieldPosition="0">
        <references count="8">
          <reference field="0" count="1" selected="0">
            <x v="1625"/>
          </reference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80">
      <pivotArea dataOnly="0" labelOnly="1" outline="0" fieldPosition="0">
        <references count="8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79">
      <pivotArea dataOnly="0" labelOnly="1" outline="0" fieldPosition="0">
        <references count="8">
          <reference field="0" count="1" selected="0">
            <x v="1686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78">
      <pivotArea dataOnly="0" labelOnly="1" outline="0" fieldPosition="0">
        <references count="8">
          <reference field="0" count="1" selected="0">
            <x v="1687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77">
      <pivotArea dataOnly="0" labelOnly="1" outline="0" fieldPosition="0">
        <references count="8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76">
      <pivotArea dataOnly="0" labelOnly="1" outline="0" fieldPosition="0">
        <references count="8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75">
      <pivotArea dataOnly="0" labelOnly="1" outline="0" fieldPosition="0">
        <references count="8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74">
      <pivotArea dataOnly="0" labelOnly="1" outline="0" fieldPosition="0">
        <references count="8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0"/>
          </reference>
          <reference field="8" count="1" selected="0">
            <x v="151"/>
          </reference>
          <reference field="21" count="1">
            <x v="5"/>
          </reference>
          <reference field="22" count="1" selected="0">
            <x v="3"/>
          </reference>
        </references>
      </pivotArea>
    </format>
    <format dxfId="5073">
      <pivotArea dataOnly="0" labelOnly="1" outline="0" fieldPosition="0">
        <references count="8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72">
      <pivotArea dataOnly="0" labelOnly="1" outline="0" fieldPosition="0">
        <references count="8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54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71">
      <pivotArea dataOnly="0" labelOnly="1" outline="0" fieldPosition="0">
        <references count="8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4"/>
          </reference>
          <reference field="8" count="1" selected="0">
            <x v="4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70">
      <pivotArea dataOnly="0" labelOnly="1" outline="0" fieldPosition="0">
        <references count="8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69">
      <pivotArea dataOnly="0" labelOnly="1" outline="0" fieldPosition="0">
        <references count="8">
          <reference field="0" count="1" selected="0">
            <x v="1814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68">
      <pivotArea dataOnly="0" labelOnly="1" outline="0" fieldPosition="0">
        <references count="8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67">
      <pivotArea dataOnly="0" labelOnly="1" outline="0" fieldPosition="0">
        <references count="8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66">
      <pivotArea dataOnly="0" labelOnly="1" outline="0" fieldPosition="0">
        <references count="8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65">
      <pivotArea dataOnly="0" labelOnly="1" outline="0" fieldPosition="0">
        <references count="8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64">
      <pivotArea dataOnly="0" labelOnly="1" outline="0" fieldPosition="0">
        <references count="8">
          <reference field="0" count="1" selected="0">
            <x v="1833"/>
          </reference>
          <reference field="2" count="1" selected="0">
            <x v="1111"/>
          </reference>
          <reference field="3" count="1" selected="0">
            <x v="1323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63">
      <pivotArea dataOnly="0" labelOnly="1" outline="0" fieldPosition="0">
        <references count="8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62">
      <pivotArea dataOnly="0" labelOnly="1" outline="0" fieldPosition="0">
        <references count="8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0"/>
          </reference>
          <reference field="8" count="1" selected="0">
            <x v="60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61">
      <pivotArea dataOnly="0" labelOnly="1" outline="0" fieldPosition="0">
        <references count="8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60">
      <pivotArea dataOnly="0" labelOnly="1" outline="0" fieldPosition="0">
        <references count="8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1"/>
          </reference>
          <reference field="8" count="1" selected="0">
            <x v="52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9">
      <pivotArea dataOnly="0" labelOnly="1" outline="0" fieldPosition="0">
        <references count="8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6"/>
          </reference>
          <reference field="8" count="1" selected="0">
            <x v="55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8">
      <pivotArea dataOnly="0" labelOnly="1" outline="0" fieldPosition="0">
        <references count="8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7">
      <pivotArea dataOnly="0" labelOnly="1" outline="0" fieldPosition="0">
        <references count="8">
          <reference field="0" count="1" selected="0">
            <x v="1174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6">
      <pivotArea dataOnly="0" labelOnly="1" outline="0" fieldPosition="0">
        <references count="8">
          <reference field="0" count="1" selected="0">
            <x v="1175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5">
      <pivotArea dataOnly="0" labelOnly="1" outline="0" fieldPosition="0">
        <references count="8">
          <reference field="0" count="1" selected="0">
            <x v="117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4">
      <pivotArea dataOnly="0" labelOnly="1" outline="0" fieldPosition="0">
        <references count="8">
          <reference field="0" count="1" selected="0">
            <x v="1177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053">
      <pivotArea dataOnly="0" labelOnly="1" outline="0" fieldPosition="0">
        <references count="8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52">
      <pivotArea dataOnly="0" labelOnly="1" outline="0" fieldPosition="0">
        <references count="8">
          <reference field="0" count="1" selected="0">
            <x v="1570"/>
          </reference>
          <reference field="2" count="1" selected="0">
            <x v="191"/>
          </reference>
          <reference field="3" count="1" selected="0">
            <x v="1241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51">
      <pivotArea dataOnly="0" labelOnly="1" outline="0" fieldPosition="0">
        <references count="8">
          <reference field="0" count="1" selected="0">
            <x v="1571"/>
          </reference>
          <reference field="2" count="1" selected="0">
            <x v="191"/>
          </reference>
          <reference field="3" count="1" selected="0">
            <x v="1242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50">
      <pivotArea dataOnly="0" labelOnly="1" outline="0" fieldPosition="0">
        <references count="8">
          <reference field="0" count="1" selected="0">
            <x v="1572"/>
          </reference>
          <reference field="2" count="1" selected="0">
            <x v="191"/>
          </reference>
          <reference field="3" count="1" selected="0">
            <x v="1243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49">
      <pivotArea dataOnly="0" labelOnly="1" outline="0" fieldPosition="0">
        <references count="8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48">
      <pivotArea dataOnly="0" labelOnly="1" outline="0" fieldPosition="0">
        <references count="8">
          <reference field="0" count="1" selected="0">
            <x v="1732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47">
      <pivotArea dataOnly="0" labelOnly="1" outline="0" fieldPosition="0">
        <references count="8">
          <reference field="0" count="1" selected="0">
            <x v="1733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46">
      <pivotArea dataOnly="0" labelOnly="1" outline="0" fieldPosition="0">
        <references count="8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45">
      <pivotArea dataOnly="0" labelOnly="1" outline="0" fieldPosition="0">
        <references count="8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53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44">
      <pivotArea dataOnly="0" labelOnly="1" outline="0" fieldPosition="0">
        <references count="8">
          <reference field="0" count="1" selected="0">
            <x v="1819"/>
          </reference>
          <reference field="2" count="1" selected="0">
            <x v="1156"/>
          </reference>
          <reference field="3" count="1" selected="0">
            <x v="1287"/>
          </reference>
          <reference field="4" count="1" selected="0">
            <x v="2"/>
          </reference>
          <reference field="7" count="1" selected="0">
            <x v="553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43">
      <pivotArea dataOnly="0" labelOnly="1" outline="0" fieldPosition="0">
        <references count="8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42">
      <pivotArea dataOnly="0" labelOnly="1" outline="0" fieldPosition="0">
        <references count="8">
          <reference field="0" count="1" selected="0">
            <x v="1554"/>
          </reference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41">
      <pivotArea dataOnly="0" labelOnly="1" outline="0" fieldPosition="0">
        <references count="8">
          <reference field="0" count="1" selected="0">
            <x v="1552"/>
          </reference>
          <reference field="2" count="1" selected="0">
            <x v="250"/>
          </reference>
          <reference field="3" count="1" selected="0">
            <x v="289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40">
      <pivotArea dataOnly="0" labelOnly="1" outline="0" fieldPosition="0">
        <references count="8">
          <reference field="0" count="1" selected="0">
            <x v="1556"/>
          </reference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39">
      <pivotArea dataOnly="0" labelOnly="1" outline="0" fieldPosition="0">
        <references count="8">
          <reference field="0" count="1" selected="0">
            <x v="1553"/>
          </reference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38">
      <pivotArea dataOnly="0" labelOnly="1" outline="0" fieldPosition="0">
        <references count="8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37"/>
          </reference>
          <reference field="8" count="1" selected="0">
            <x v="14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7">
      <pivotArea dataOnly="0" labelOnly="1" outline="0" fieldPosition="0">
        <references count="8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36">
      <pivotArea dataOnly="0" labelOnly="1" outline="0" fieldPosition="0">
        <references count="8">
          <reference field="0" count="1" selected="0">
            <x v="1813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35">
      <pivotArea dataOnly="0" labelOnly="1" outline="0" fieldPosition="0">
        <references count="8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4">
      <pivotArea dataOnly="0" labelOnly="1" outline="0" fieldPosition="0">
        <references count="8">
          <reference field="0" count="1" selected="0">
            <x v="1564"/>
          </reference>
          <reference field="2" count="1" selected="0">
            <x v="313"/>
          </reference>
          <reference field="3" count="1" selected="0">
            <x v="218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3">
      <pivotArea dataOnly="0" labelOnly="1" outline="0" fieldPosition="0">
        <references count="8">
          <reference field="0" count="1" selected="0">
            <x v="1565"/>
          </reference>
          <reference field="2" count="1" selected="0">
            <x v="313"/>
          </reference>
          <reference field="3" count="1" selected="0">
            <x v="219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2">
      <pivotArea dataOnly="0" labelOnly="1" outline="0" fieldPosition="0">
        <references count="8">
          <reference field="0" count="1" selected="0">
            <x v="1567"/>
          </reference>
          <reference field="2" count="1" selected="0">
            <x v="313"/>
          </reference>
          <reference field="3" count="1" selected="0">
            <x v="220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1">
      <pivotArea dataOnly="0" labelOnly="1" outline="0" fieldPosition="0">
        <references count="8">
          <reference field="0" count="1" selected="0">
            <x v="1568"/>
          </reference>
          <reference field="2" count="1" selected="0">
            <x v="313"/>
          </reference>
          <reference field="3" count="1" selected="0">
            <x v="221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30">
      <pivotArea dataOnly="0" labelOnly="1" outline="0" fieldPosition="0">
        <references count="8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17"/>
          </reference>
          <reference field="8" count="1" selected="0">
            <x v="9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29">
      <pivotArea dataOnly="0" labelOnly="1" outline="0" fieldPosition="0">
        <references count="8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28">
      <pivotArea dataOnly="0" labelOnly="1" outline="0" fieldPosition="0">
        <references count="8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27">
      <pivotArea dataOnly="0" labelOnly="1" outline="0" fieldPosition="0">
        <references count="8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8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26">
      <pivotArea dataOnly="0" labelOnly="1" outline="0" fieldPosition="0">
        <references count="8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09"/>
          </reference>
          <reference field="8" count="1" selected="0">
            <x v="57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25">
      <pivotArea dataOnly="0" labelOnly="1" outline="0" fieldPosition="0">
        <references count="8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29"/>
          </reference>
          <reference field="8" count="1" selected="0">
            <x v="50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24">
      <pivotArea dataOnly="0" labelOnly="1" outline="0" fieldPosition="0">
        <references count="8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23">
      <pivotArea dataOnly="0" labelOnly="1" outline="0" fieldPosition="0">
        <references count="8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022">
      <pivotArea dataOnly="0" labelOnly="1" outline="0" fieldPosition="0">
        <references count="8">
          <reference field="0" count="1" selected="0">
            <x v="1359"/>
          </reference>
          <reference field="2" count="1" selected="0">
            <x v="125"/>
          </reference>
          <reference field="3" count="1" selected="0">
            <x v="9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021">
      <pivotArea dataOnly="0" labelOnly="1" outline="0" fieldPosition="0">
        <references count="8">
          <reference field="0" count="1" selected="0">
            <x v="1360"/>
          </reference>
          <reference field="2" count="1" selected="0">
            <x v="125"/>
          </reference>
          <reference field="3" count="1" selected="0">
            <x v="10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020">
      <pivotArea dataOnly="0" labelOnly="1" outline="0" fieldPosition="0">
        <references count="8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7"/>
          </reference>
          <reference field="8" count="1" selected="0">
            <x v="57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019">
      <pivotArea dataOnly="0" labelOnly="1" outline="0" fieldPosition="0">
        <references count="8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1"/>
          </reference>
          <reference field="8" count="1" selected="0">
            <x v="9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5018">
      <pivotArea dataOnly="0" labelOnly="1" outline="0" fieldPosition="0">
        <references count="8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7">
      <pivotArea dataOnly="0" labelOnly="1" outline="0" fieldPosition="0">
        <references count="8">
          <reference field="0" count="1" selected="0">
            <x v="616"/>
          </reference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6">
      <pivotArea dataOnly="0" labelOnly="1" outline="0" fieldPosition="0">
        <references count="8">
          <reference field="0" count="1" selected="0">
            <x v="687"/>
          </reference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5">
      <pivotArea dataOnly="0" labelOnly="1" outline="0" fieldPosition="0">
        <references count="8">
          <reference field="0" count="1" selected="0">
            <x v="997"/>
          </reference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4">
      <pivotArea dataOnly="0" labelOnly="1" outline="0" fieldPosition="0">
        <references count="8">
          <reference field="0" count="1" selected="0">
            <x v="998"/>
          </reference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3">
      <pivotArea dataOnly="0" labelOnly="1" outline="0" fieldPosition="0">
        <references count="8">
          <reference field="0" count="1" selected="0">
            <x v="999"/>
          </reference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2">
      <pivotArea dataOnly="0" labelOnly="1" outline="0" fieldPosition="0">
        <references count="8">
          <reference field="0" count="1" selected="0">
            <x v="1000"/>
          </reference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1">
      <pivotArea dataOnly="0" labelOnly="1" outline="0" fieldPosition="0">
        <references count="8">
          <reference field="0" count="1" selected="0">
            <x v="1065"/>
          </reference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10">
      <pivotArea dataOnly="0" labelOnly="1" outline="0" fieldPosition="0">
        <references count="8">
          <reference field="0" count="1" selected="0">
            <x v="881"/>
          </reference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9">
      <pivotArea dataOnly="0" labelOnly="1" outline="0" fieldPosition="0">
        <references count="8">
          <reference field="0" count="1" selected="0">
            <x v="889"/>
          </reference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8">
      <pivotArea dataOnly="0" labelOnly="1" outline="0" fieldPosition="0">
        <references count="8">
          <reference field="0" count="1" selected="0">
            <x v="916"/>
          </reference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7">
      <pivotArea dataOnly="0" labelOnly="1" outline="0" fieldPosition="0">
        <references count="8">
          <reference field="0" count="1" selected="0">
            <x v="995"/>
          </reference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6">
      <pivotArea dataOnly="0" labelOnly="1" outline="0" fieldPosition="0">
        <references count="8">
          <reference field="0" count="1" selected="0">
            <x v="1418"/>
          </reference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5">
      <pivotArea dataOnly="0" labelOnly="1" outline="0" fieldPosition="0">
        <references count="8">
          <reference field="0" count="1" selected="0">
            <x v="1594"/>
          </reference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04">
      <pivotArea dataOnly="0" labelOnly="1" outline="0" fieldPosition="0">
        <references count="8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03">
      <pivotArea dataOnly="0" labelOnly="1" outline="0" fieldPosition="0">
        <references count="8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73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02">
      <pivotArea dataOnly="0" labelOnly="1" outline="0" fieldPosition="0">
        <references count="8">
          <reference field="0" count="1" selected="0">
            <x v="875"/>
          </reference>
          <reference field="2" count="1" selected="0">
            <x v="158"/>
          </reference>
          <reference field="3" count="1" selected="0">
            <x v="174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01">
      <pivotArea dataOnly="0" labelOnly="1" outline="0" fieldPosition="0">
        <references count="8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000">
      <pivotArea dataOnly="0" labelOnly="1" outline="0" fieldPosition="0">
        <references count="8">
          <reference field="0" count="1" selected="0">
            <x v="1469"/>
          </reference>
          <reference field="2" count="1" selected="0">
            <x v="159"/>
          </reference>
          <reference field="3" count="1" selected="0">
            <x v="400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99">
      <pivotArea dataOnly="0" labelOnly="1" outline="0" fieldPosition="0">
        <references count="8">
          <reference field="0" count="1" selected="0">
            <x v="1470"/>
          </reference>
          <reference field="2" count="1" selected="0">
            <x v="159"/>
          </reference>
          <reference field="3" count="1" selected="0">
            <x v="401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98">
      <pivotArea dataOnly="0" labelOnly="1" outline="0" fieldPosition="0">
        <references count="8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97">
      <pivotArea dataOnly="0" labelOnly="1" outline="0" fieldPosition="0">
        <references count="8">
          <reference field="0" count="1" selected="0">
            <x v="1417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96">
      <pivotArea dataOnly="0" labelOnly="1" outline="0" fieldPosition="0">
        <references count="8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4"/>
          </reference>
          <reference field="8" count="1" selected="0">
            <x v="9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95">
      <pivotArea dataOnly="0" labelOnly="1" outline="0" fieldPosition="0">
        <references count="8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94">
      <pivotArea dataOnly="0" labelOnly="1" outline="0" fieldPosition="0">
        <references count="8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93">
      <pivotArea dataOnly="0" labelOnly="1" outline="0" fieldPosition="0">
        <references count="8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92">
      <pivotArea dataOnly="0" labelOnly="1" outline="0" fieldPosition="0">
        <references count="8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91">
      <pivotArea dataOnly="0" labelOnly="1" outline="0" fieldPosition="0">
        <references count="8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7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90">
      <pivotArea dataOnly="0" labelOnly="1" outline="0" fieldPosition="0">
        <references count="8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89">
      <pivotArea dataOnly="0" labelOnly="1" outline="0" fieldPosition="0">
        <references count="8">
          <reference field="0" count="1" selected="0">
            <x v="1298"/>
          </reference>
          <reference field="2" count="1" selected="0">
            <x v="414"/>
          </reference>
          <reference field="3" count="1" selected="0">
            <x v="451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88">
      <pivotArea dataOnly="0" labelOnly="1" outline="0" fieldPosition="0">
        <references count="8">
          <reference field="0" count="1" selected="0">
            <x v="1299"/>
          </reference>
          <reference field="2" count="1" selected="0">
            <x v="414"/>
          </reference>
          <reference field="3" count="1" selected="0">
            <x v="452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87">
      <pivotArea dataOnly="0" labelOnly="1" outline="0" fieldPosition="0">
        <references count="8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6">
      <pivotArea dataOnly="0" labelOnly="1" outline="0" fieldPosition="0">
        <references count="8">
          <reference field="0" count="1" selected="0">
            <x v="1682"/>
          </reference>
          <reference field="2" count="1" selected="0">
            <x v="492"/>
          </reference>
          <reference field="3" count="1" selected="0">
            <x v="1181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5">
      <pivotArea dataOnly="0" labelOnly="1" outline="0" fieldPosition="0">
        <references count="8">
          <reference field="0" count="1" selected="0">
            <x v="1683"/>
          </reference>
          <reference field="2" count="1" selected="0">
            <x v="492"/>
          </reference>
          <reference field="3" count="1" selected="0">
            <x v="1182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4">
      <pivotArea dataOnly="0" labelOnly="1" outline="0" fieldPosition="0">
        <references count="8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1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3">
      <pivotArea dataOnly="0" labelOnly="1" outline="0" fieldPosition="0">
        <references count="8">
          <reference field="0" count="1" selected="0">
            <x v="1694"/>
          </reference>
          <reference field="2" count="1" selected="0">
            <x v="495"/>
          </reference>
          <reference field="3" count="1" selected="0">
            <x v="1187"/>
          </reference>
          <reference field="4" count="1" selected="0">
            <x v="1"/>
          </reference>
          <reference field="7" count="1" selected="0">
            <x v="501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2">
      <pivotArea dataOnly="0" labelOnly="1" outline="0" fieldPosition="0">
        <references count="8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87"/>
          </reference>
          <reference field="8" count="1" selected="0">
            <x v="45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81">
      <pivotArea dataOnly="0" labelOnly="1" outline="0" fieldPosition="0">
        <references count="8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69"/>
          </reference>
          <reference field="8" count="1" selected="0">
            <x v="45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80">
      <pivotArea dataOnly="0" labelOnly="1" outline="0" fieldPosition="0">
        <references count="8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79">
      <pivotArea dataOnly="0" labelOnly="1" outline="0" fieldPosition="0">
        <references count="8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8">
      <pivotArea dataOnly="0" labelOnly="1" outline="0" fieldPosition="0">
        <references count="8">
          <reference field="0" count="1" selected="0">
            <x v="1798"/>
          </reference>
          <reference field="2" count="1" selected="0">
            <x v="1130"/>
          </reference>
          <reference field="3" count="1" selected="0">
            <x v="12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7">
      <pivotArea dataOnly="0" labelOnly="1" outline="0" fieldPosition="0">
        <references count="8">
          <reference field="0" count="1" selected="0">
            <x v="1799"/>
          </reference>
          <reference field="2" count="1" selected="0">
            <x v="1130"/>
          </reference>
          <reference field="3" count="1" selected="0">
            <x v="1268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6">
      <pivotArea dataOnly="0" labelOnly="1" outline="0" fieldPosition="0">
        <references count="8">
          <reference field="0" count="1" selected="0">
            <x v="1800"/>
          </reference>
          <reference field="2" count="1" selected="0">
            <x v="1130"/>
          </reference>
          <reference field="3" count="1" selected="0">
            <x v="1269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5">
      <pivotArea dataOnly="0" labelOnly="1" outline="0" fieldPosition="0">
        <references count="8">
          <reference field="0" count="1" selected="0">
            <x v="1801"/>
          </reference>
          <reference field="2" count="1" selected="0">
            <x v="1130"/>
          </reference>
          <reference field="3" count="1" selected="0">
            <x v="1270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4">
      <pivotArea dataOnly="0" labelOnly="1" outline="0" fieldPosition="0">
        <references count="8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73">
      <pivotArea dataOnly="0" labelOnly="1" outline="0" fieldPosition="0">
        <references count="8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36"/>
          </reference>
          <reference field="8" count="1" selected="0">
            <x v="4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72">
      <pivotArea dataOnly="0" labelOnly="1" outline="0" fieldPosition="0">
        <references count="8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45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1">
      <pivotArea dataOnly="0" labelOnly="1" outline="0" fieldPosition="0">
        <references count="8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70">
      <pivotArea dataOnly="0" labelOnly="1" outline="0" fieldPosition="0">
        <references count="8">
          <reference field="0" count="1" selected="0">
            <x v="882"/>
          </reference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9">
      <pivotArea dataOnly="0" labelOnly="1" outline="0" fieldPosition="0">
        <references count="8">
          <reference field="0" count="1" selected="0">
            <x v="884"/>
          </reference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8">
      <pivotArea dataOnly="0" labelOnly="1" outline="0" fieldPosition="0">
        <references count="8">
          <reference field="0" count="1" selected="0">
            <x v="885"/>
          </reference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7">
      <pivotArea dataOnly="0" labelOnly="1" outline="0" fieldPosition="0">
        <references count="8">
          <reference field="0" count="1" selected="0">
            <x v="886"/>
          </reference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6">
      <pivotArea dataOnly="0" labelOnly="1" outline="0" fieldPosition="0">
        <references count="8">
          <reference field="0" count="1" selected="0">
            <x v="1416"/>
          </reference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5">
      <pivotArea dataOnly="0" labelOnly="1" outline="0" fieldPosition="0">
        <references count="8">
          <reference field="0" count="1" selected="0">
            <x v="1495"/>
          </reference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4">
      <pivotArea dataOnly="0" labelOnly="1" outline="0" fieldPosition="0">
        <references count="8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2"/>
          </reference>
          <reference field="8" count="1" selected="0">
            <x v="98"/>
          </reference>
          <reference field="21" count="1">
            <x v="22"/>
          </reference>
          <reference field="22" count="1" selected="0">
            <x v="4"/>
          </reference>
        </references>
      </pivotArea>
    </format>
    <format dxfId="4963">
      <pivotArea dataOnly="0" labelOnly="1" outline="0" fieldPosition="0">
        <references count="8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62">
      <pivotArea dataOnly="0" labelOnly="1" outline="0" fieldPosition="0">
        <references count="8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09"/>
          </reference>
          <reference field="8" count="1" selected="0">
            <x v="13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61">
      <pivotArea dataOnly="0" labelOnly="1" outline="0" fieldPosition="0">
        <references count="8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60">
      <pivotArea dataOnly="0" labelOnly="1" outline="0" fieldPosition="0">
        <references count="8">
          <reference field="0" count="1" selected="0">
            <x v="1599"/>
          </reference>
          <reference field="2" count="1" selected="0">
            <x v="297"/>
          </reference>
          <reference field="3" count="1" selected="0">
            <x v="347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59">
      <pivotArea dataOnly="0" labelOnly="1" outline="0" fieldPosition="0">
        <references count="8">
          <reference field="0" count="1" selected="0">
            <x v="1600"/>
          </reference>
          <reference field="2" count="1" selected="0">
            <x v="297"/>
          </reference>
          <reference field="3" count="1" selected="0">
            <x v="348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58">
      <pivotArea dataOnly="0" labelOnly="1" outline="0" fieldPosition="0">
        <references count="8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4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57">
      <pivotArea dataOnly="0" labelOnly="1" outline="0" fieldPosition="0">
        <references count="8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56">
      <pivotArea dataOnly="0" labelOnly="1" outline="0" fieldPosition="0">
        <references count="8">
          <reference field="0" count="1" selected="0">
            <x v="959"/>
          </reference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55">
      <pivotArea dataOnly="0" labelOnly="1" outline="0" fieldPosition="0">
        <references count="8">
          <reference field="0" count="1" selected="0">
            <x v="1163"/>
          </reference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54">
      <pivotArea dataOnly="0" labelOnly="1" outline="0" fieldPosition="0">
        <references count="8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53">
      <pivotArea dataOnly="0" labelOnly="1" outline="0" fieldPosition="0">
        <references count="8">
          <reference field="0" count="1" selected="0">
            <x v="1796"/>
          </reference>
          <reference field="2" count="1" selected="0">
            <x v="1086"/>
          </reference>
          <reference field="3" count="1" selected="0">
            <x v="1262"/>
          </reference>
          <reference field="4" count="1" selected="0">
            <x v="2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52">
      <pivotArea dataOnly="0" labelOnly="1" outline="0" fieldPosition="0">
        <references count="8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951">
      <pivotArea dataOnly="0" labelOnly="1" outline="0" fieldPosition="0">
        <references count="8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50">
      <pivotArea dataOnly="0" labelOnly="1" outline="0" fieldPosition="0">
        <references count="8">
          <reference field="0" count="1" selected="0">
            <x v="911"/>
          </reference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9">
      <pivotArea dataOnly="0" labelOnly="1" outline="0" fieldPosition="0">
        <references count="8">
          <reference field="0" count="1" selected="0">
            <x v="1521"/>
          </reference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8">
      <pivotArea dataOnly="0" labelOnly="1" outline="0" fieldPosition="0">
        <references count="8">
          <reference field="0" count="1" selected="0">
            <x v="1523"/>
          </reference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7">
      <pivotArea dataOnly="0" labelOnly="1" outline="0" fieldPosition="0">
        <references count="8">
          <reference field="0" count="1" selected="0">
            <x v="1524"/>
          </reference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6">
      <pivotArea dataOnly="0" labelOnly="1" outline="0" fieldPosition="0">
        <references count="8">
          <reference field="0" count="1" selected="0">
            <x v="1525"/>
          </reference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5">
      <pivotArea dataOnly="0" labelOnly="1" outline="0" fieldPosition="0">
        <references count="8">
          <reference field="0" count="1" selected="0">
            <x v="1526"/>
          </reference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4">
      <pivotArea dataOnly="0" labelOnly="1" outline="0" fieldPosition="0">
        <references count="8">
          <reference field="0" count="1" selected="0">
            <x v="1528"/>
          </reference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3">
      <pivotArea dataOnly="0" labelOnly="1" outline="0" fieldPosition="0">
        <references count="8">
          <reference field="0" count="1" selected="0">
            <x v="1529"/>
          </reference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2">
      <pivotArea dataOnly="0" labelOnly="1" outline="0" fieldPosition="0">
        <references count="8">
          <reference field="0" count="1" selected="0">
            <x v="1679"/>
          </reference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1">
      <pivotArea dataOnly="0" labelOnly="1" outline="0" fieldPosition="0">
        <references count="8">
          <reference field="0" count="1" selected="0">
            <x v="1680"/>
          </reference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40">
      <pivotArea dataOnly="0" labelOnly="1" outline="0" fieldPosition="0">
        <references count="8">
          <reference field="0" count="1" selected="0">
            <x v="1681"/>
          </reference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9">
      <pivotArea dataOnly="0" labelOnly="1" outline="0" fieldPosition="0">
        <references count="8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8">
      <pivotArea dataOnly="0" labelOnly="1" outline="0" fieldPosition="0">
        <references count="8">
          <reference field="0" count="1" selected="0">
            <x v="750"/>
          </reference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7">
      <pivotArea dataOnly="0" labelOnly="1" outline="0" fieldPosition="0">
        <references count="8">
          <reference field="0" count="1" selected="0">
            <x v="1128"/>
          </reference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6">
      <pivotArea dataOnly="0" labelOnly="1" outline="0" fieldPosition="0">
        <references count="8">
          <reference field="0" count="1" selected="0">
            <x v="1522"/>
          </reference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5">
      <pivotArea dataOnly="0" labelOnly="1" outline="0" fieldPosition="0">
        <references count="8">
          <reference field="0" count="1" selected="0">
            <x v="1531"/>
          </reference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4">
      <pivotArea dataOnly="0" labelOnly="1" outline="0" fieldPosition="0">
        <references count="8">
          <reference field="0" count="1" selected="0">
            <x v="1538"/>
          </reference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3">
      <pivotArea dataOnly="0" labelOnly="1" outline="0" fieldPosition="0">
        <references count="8">
          <reference field="0" count="1" selected="0">
            <x v="1546"/>
          </reference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2">
      <pivotArea dataOnly="0" labelOnly="1" outline="0" fieldPosition="0">
        <references count="8">
          <reference field="0" count="1" selected="0">
            <x v="1547"/>
          </reference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1">
      <pivotArea dataOnly="0" labelOnly="1" outline="0" fieldPosition="0">
        <references count="8">
          <reference field="0" count="1" selected="0">
            <x v="1550"/>
          </reference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30">
      <pivotArea dataOnly="0" labelOnly="1" outline="0" fieldPosition="0">
        <references count="8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29">
      <pivotArea dataOnly="0" labelOnly="1" outline="0" fieldPosition="0">
        <references count="8">
          <reference field="0" count="1" selected="0">
            <x v="1773"/>
          </reference>
          <reference field="2" count="1" selected="0">
            <x v="288"/>
          </reference>
          <reference field="3" count="1" selected="0">
            <x v="126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28">
      <pivotArea dataOnly="0" labelOnly="1" outline="0" fieldPosition="0">
        <references count="8">
          <reference field="0" count="1" selected="0">
            <x v="1774"/>
          </reference>
          <reference field="2" count="1" selected="0">
            <x v="288"/>
          </reference>
          <reference field="3" count="1" selected="0">
            <x v="127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27">
      <pivotArea dataOnly="0" labelOnly="1" outline="0" fieldPosition="0">
        <references count="8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45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26">
      <pivotArea dataOnly="0" labelOnly="1" outline="0" fieldPosition="0">
        <references count="8">
          <reference field="0" count="1" selected="0">
            <x v="1775"/>
          </reference>
          <reference field="2" count="1" selected="0">
            <x v="288"/>
          </reference>
          <reference field="3" count="1" selected="0">
            <x v="1249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25">
      <pivotArea dataOnly="0" labelOnly="1" outline="0" fieldPosition="0">
        <references count="8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0"/>
          </reference>
          <reference field="8" count="1" selected="0">
            <x v="7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24">
      <pivotArea dataOnly="0" labelOnly="1" outline="0" fieldPosition="0">
        <references count="8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2"/>
          </reference>
          <reference field="8" count="1" selected="0">
            <x v="12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23">
      <pivotArea dataOnly="0" labelOnly="1" outline="0" fieldPosition="0">
        <references count="8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22">
      <pivotArea dataOnly="0" labelOnly="1" outline="0" fieldPosition="0">
        <references count="8">
          <reference field="0" count="1" selected="0">
            <x v="1074"/>
          </reference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21">
      <pivotArea dataOnly="0" labelOnly="1" outline="0" fieldPosition="0">
        <references count="8">
          <reference field="0" count="1" selected="0">
            <x v="1281"/>
          </reference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20">
      <pivotArea dataOnly="0" labelOnly="1" outline="0" fieldPosition="0">
        <references count="8">
          <reference field="0" count="1" selected="0">
            <x v="1548"/>
          </reference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19">
      <pivotArea dataOnly="0" labelOnly="1" outline="0" fieldPosition="0">
        <references count="8">
          <reference field="0" count="1" selected="0">
            <x v="1549"/>
          </reference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18">
      <pivotArea dataOnly="0" labelOnly="1" outline="0" fieldPosition="0">
        <references count="8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17">
      <pivotArea dataOnly="0" labelOnly="1" outline="0" fieldPosition="0">
        <references count="8">
          <reference field="0" count="1" selected="0">
            <x v="1236"/>
          </reference>
          <reference field="2" count="1" selected="0">
            <x v="315"/>
          </reference>
          <reference field="3" count="1" selected="0">
            <x v="190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16">
      <pivotArea dataOnly="0" labelOnly="1" outline="0" fieldPosition="0">
        <references count="8">
          <reference field="0" count="1" selected="0">
            <x v="1237"/>
          </reference>
          <reference field="2" count="1" selected="0">
            <x v="315"/>
          </reference>
          <reference field="3" count="1" selected="0">
            <x v="191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15">
      <pivotArea dataOnly="0" labelOnly="1" outline="0" fieldPosition="0">
        <references count="8">
          <reference field="0" count="1" selected="0">
            <x v="1238"/>
          </reference>
          <reference field="2" count="1" selected="0">
            <x v="315"/>
          </reference>
          <reference field="3" count="1" selected="0">
            <x v="192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14">
      <pivotArea dataOnly="0" labelOnly="1" outline="0" fieldPosition="0">
        <references count="8">
          <reference field="0" count="1" selected="0">
            <x v="1239"/>
          </reference>
          <reference field="2" count="1" selected="0">
            <x v="315"/>
          </reference>
          <reference field="3" count="1" selected="0">
            <x v="193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13">
      <pivotArea dataOnly="0" labelOnly="1" outline="0" fieldPosition="0">
        <references count="8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54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12">
      <pivotArea dataOnly="0" labelOnly="1" outline="0" fieldPosition="0">
        <references count="8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11">
      <pivotArea dataOnly="0" labelOnly="1" outline="0" fieldPosition="0">
        <references count="8">
          <reference field="0" count="1" selected="0">
            <x v="1472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10">
      <pivotArea dataOnly="0" labelOnly="1" outline="0" fieldPosition="0">
        <references count="8">
          <reference field="0" count="1" selected="0">
            <x v="1473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9">
      <pivotArea dataOnly="0" labelOnly="1" outline="0" fieldPosition="0">
        <references count="8">
          <reference field="0" count="1" selected="0">
            <x v="1474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8">
      <pivotArea dataOnly="0" labelOnly="1" outline="0" fieldPosition="0">
        <references count="8">
          <reference field="0" count="1" selected="0">
            <x v="1475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7">
      <pivotArea dataOnly="0" labelOnly="1" outline="0" fieldPosition="0">
        <references count="8">
          <reference field="0" count="1" selected="0">
            <x v="1476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6">
      <pivotArea dataOnly="0" labelOnly="1" outline="0" fieldPosition="0">
        <references count="8">
          <reference field="0" count="1" selected="0">
            <x v="1477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5">
      <pivotArea dataOnly="0" labelOnly="1" outline="0" fieldPosition="0">
        <references count="8">
          <reference field="0" count="1" selected="0">
            <x v="1478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4">
      <pivotArea dataOnly="0" labelOnly="1" outline="0" fieldPosition="0">
        <references count="8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3">
      <pivotArea dataOnly="0" labelOnly="1" outline="0" fieldPosition="0">
        <references count="8">
          <reference field="0" count="1" selected="0">
            <x v="900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2">
      <pivotArea dataOnly="0" labelOnly="1" outline="0" fieldPosition="0">
        <references count="8">
          <reference field="0" count="1" selected="0">
            <x v="127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1">
      <pivotArea dataOnly="0" labelOnly="1" outline="0" fieldPosition="0">
        <references count="8">
          <reference field="0" count="1" selected="0">
            <x v="1277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900">
      <pivotArea dataOnly="0" labelOnly="1" outline="0" fieldPosition="0">
        <references count="8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4899">
      <pivotArea dataOnly="0" labelOnly="1" outline="0" fieldPosition="0">
        <references count="8">
          <reference field="0" count="1" selected="0">
            <x v="1202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4898">
      <pivotArea dataOnly="0" labelOnly="1" outline="0" fieldPosition="0">
        <references count="8">
          <reference field="0" count="1" selected="0">
            <x v="124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4897">
      <pivotArea dataOnly="0" labelOnly="1" outline="0" fieldPosition="0">
        <references count="8">
          <reference field="0" count="1" selected="0">
            <x v="1276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4896">
      <pivotArea dataOnly="0" labelOnly="1" outline="0" fieldPosition="0">
        <references count="8">
          <reference field="0" count="1" selected="0">
            <x v="1278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4895">
      <pivotArea dataOnly="0" labelOnly="1" outline="0" fieldPosition="0">
        <references count="8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55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94">
      <pivotArea dataOnly="0" labelOnly="1" outline="0" fieldPosition="0">
        <references count="8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93">
      <pivotArea dataOnly="0" labelOnly="1" outline="0" fieldPosition="0">
        <references count="8">
          <reference field="0" count="1" selected="0">
            <x v="1358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92">
      <pivotArea dataOnly="0" labelOnly="1" outline="0" fieldPosition="0">
        <references count="8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5"/>
          </reference>
          <reference field="8" count="1" selected="0">
            <x v="12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91">
      <pivotArea dataOnly="0" labelOnly="1" outline="0" fieldPosition="0">
        <references count="8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90">
      <pivotArea dataOnly="0" labelOnly="1" outline="0" fieldPosition="0">
        <references count="8">
          <reference field="0" count="1" selected="0">
            <x v="174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9">
      <pivotArea dataOnly="0" labelOnly="1" outline="0" fieldPosition="0">
        <references count="8">
          <reference field="0" count="1" selected="0">
            <x v="174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8">
      <pivotArea dataOnly="0" labelOnly="1" outline="0" fieldPosition="0">
        <references count="8">
          <reference field="0" count="1" selected="0">
            <x v="1744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7">
      <pivotArea dataOnly="0" labelOnly="1" outline="0" fieldPosition="0">
        <references count="8">
          <reference field="0" count="1" selected="0">
            <x v="174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6">
      <pivotArea dataOnly="0" labelOnly="1" outline="0" fieldPosition="0">
        <references count="8">
          <reference field="0" count="1" selected="0">
            <x v="1746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5">
      <pivotArea dataOnly="0" labelOnly="1" outline="0" fieldPosition="0">
        <references count="8">
          <reference field="0" count="1" selected="0">
            <x v="1747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4">
      <pivotArea dataOnly="0" labelOnly="1" outline="0" fieldPosition="0">
        <references count="8">
          <reference field="0" count="1" selected="0">
            <x v="1748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3">
      <pivotArea dataOnly="0" labelOnly="1" outline="0" fieldPosition="0">
        <references count="8">
          <reference field="0" count="1" selected="0">
            <x v="1749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2">
      <pivotArea dataOnly="0" labelOnly="1" outline="0" fieldPosition="0">
        <references count="8">
          <reference field="0" count="1" selected="0">
            <x v="1750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1">
      <pivotArea dataOnly="0" labelOnly="1" outline="0" fieldPosition="0">
        <references count="8">
          <reference field="0" count="1" selected="0">
            <x v="1751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80">
      <pivotArea dataOnly="0" labelOnly="1" outline="0" fieldPosition="0">
        <references count="8">
          <reference field="0" count="1" selected="0">
            <x v="175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79">
      <pivotArea dataOnly="0" labelOnly="1" outline="0" fieldPosition="0">
        <references count="8">
          <reference field="0" count="1" selected="0">
            <x v="175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78">
      <pivotArea dataOnly="0" labelOnly="1" outline="0" fieldPosition="0">
        <references count="8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7">
      <pivotArea dataOnly="0" labelOnly="1" outline="0" fieldPosition="0">
        <references count="8">
          <reference field="0" count="1" selected="0">
            <x v="1361"/>
          </reference>
          <reference field="2" count="1" selected="0">
            <x v="280"/>
          </reference>
          <reference field="3" count="1" selected="0">
            <x v="43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6">
      <pivotArea dataOnly="0" labelOnly="1" outline="0" fieldPosition="0">
        <references count="8">
          <reference field="0" count="1" selected="0">
            <x v="1362"/>
          </reference>
          <reference field="2" count="1" selected="0">
            <x v="280"/>
          </reference>
          <reference field="3" count="1" selected="0">
            <x v="44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5">
      <pivotArea dataOnly="0" labelOnly="1" outline="0" fieldPosition="0">
        <references count="8">
          <reference field="0" count="1" selected="0">
            <x v="1364"/>
          </reference>
          <reference field="2" count="1" selected="0">
            <x v="280"/>
          </reference>
          <reference field="3" count="1" selected="0">
            <x v="45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4">
      <pivotArea dataOnly="0" labelOnly="1" outline="0" fieldPosition="0">
        <references count="8">
          <reference field="0" count="1" selected="0">
            <x v="1363"/>
          </reference>
          <reference field="2" count="1" selected="0">
            <x v="280"/>
          </reference>
          <reference field="3" count="1" selected="0">
            <x v="46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3">
      <pivotArea dataOnly="0" labelOnly="1" outline="0" fieldPosition="0">
        <references count="8">
          <reference field="0" count="1" selected="0">
            <x v="1365"/>
          </reference>
          <reference field="2" count="1" selected="0">
            <x v="280"/>
          </reference>
          <reference field="3" count="1" selected="0">
            <x v="47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2">
      <pivotArea dataOnly="0" labelOnly="1" outline="0" fieldPosition="0">
        <references count="8">
          <reference field="0" count="1" selected="0">
            <x v="1366"/>
          </reference>
          <reference field="2" count="1" selected="0">
            <x v="280"/>
          </reference>
          <reference field="3" count="1" selected="0">
            <x v="48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1">
      <pivotArea dataOnly="0" labelOnly="1" outline="0" fieldPosition="0">
        <references count="8">
          <reference field="0" count="1" selected="0">
            <x v="1367"/>
          </reference>
          <reference field="2" count="1" selected="0">
            <x v="280"/>
          </reference>
          <reference field="3" count="1" selected="0">
            <x v="49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70">
      <pivotArea dataOnly="0" labelOnly="1" outline="0" fieldPosition="0">
        <references count="8">
          <reference field="0" count="1" selected="0">
            <x v="1368"/>
          </reference>
          <reference field="2" count="1" selected="0">
            <x v="280"/>
          </reference>
          <reference field="3" count="1" selected="0">
            <x v="50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69">
      <pivotArea dataOnly="0" labelOnly="1" outline="0" fieldPosition="0">
        <references count="8">
          <reference field="0" count="1" selected="0">
            <x v="1369"/>
          </reference>
          <reference field="2" count="1" selected="0">
            <x v="280"/>
          </reference>
          <reference field="3" count="1" selected="0">
            <x v="51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68">
      <pivotArea dataOnly="0" labelOnly="1" outline="0" fieldPosition="0">
        <references count="8">
          <reference field="0" count="1" selected="0">
            <x v="1370"/>
          </reference>
          <reference field="2" count="1" selected="0">
            <x v="280"/>
          </reference>
          <reference field="3" count="1" selected="0">
            <x v="52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67">
      <pivotArea dataOnly="0" labelOnly="1" outline="0" fieldPosition="0">
        <references count="8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4866">
      <pivotArea dataOnly="0" labelOnly="1" outline="0" fieldPosition="0">
        <references count="8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65">
      <pivotArea dataOnly="0" labelOnly="1" outline="0" fieldPosition="0">
        <references count="8">
          <reference field="0" count="1" selected="0">
            <x v="1660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64">
      <pivotArea dataOnly="0" labelOnly="1" outline="0" fieldPosition="0">
        <references count="8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5"/>
          </reference>
          <reference field="8" count="1" selected="0">
            <x v="159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863">
      <pivotArea dataOnly="0" labelOnly="1" outline="0" fieldPosition="0">
        <references count="8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62">
      <pivotArea dataOnly="0" labelOnly="1" outline="0" fieldPosition="0">
        <references count="8">
          <reference field="0" count="1" selected="0">
            <x v="1653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61">
      <pivotArea dataOnly="0" labelOnly="1" outline="0" fieldPosition="0">
        <references count="8">
          <reference field="0" count="1" selected="0">
            <x v="1654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60">
      <pivotArea dataOnly="0" labelOnly="1" outline="0" fieldPosition="0">
        <references count="8">
          <reference field="0" count="1" selected="0">
            <x v="1655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59">
      <pivotArea dataOnly="0" labelOnly="1" outline="0" fieldPosition="0">
        <references count="8">
          <reference field="0" count="1" selected="0">
            <x v="1656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58">
      <pivotArea dataOnly="0" labelOnly="1" outline="0" fieldPosition="0">
        <references count="8">
          <reference field="0" count="1" selected="0">
            <x v="165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57">
      <pivotArea dataOnly="0" labelOnly="1" outline="0" fieldPosition="0">
        <references count="8">
          <reference field="0" count="1" selected="0">
            <x v="1658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56">
      <pivotArea dataOnly="0" labelOnly="1" outline="0" fieldPosition="0">
        <references count="8">
          <reference field="0" count="1" selected="0">
            <x v="1659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855">
      <pivotArea dataOnly="0" labelOnly="1" outline="0" fieldPosition="0">
        <references count="8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3"/>
          </reference>
          <reference field="8" count="1" selected="0">
            <x v="59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4854">
      <pivotArea dataOnly="0" labelOnly="1" outline="0" fieldPosition="0">
        <references count="8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4853">
      <pivotArea dataOnly="0" labelOnly="1" outline="0" fieldPosition="0">
        <references count="8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52">
      <pivotArea dataOnly="0" labelOnly="1" outline="0" fieldPosition="0">
        <references count="8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51">
      <pivotArea dataOnly="0" labelOnly="1" outline="0" fieldPosition="0">
        <references count="8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4"/>
          </reference>
          <reference field="8" count="1" selected="0">
            <x v="53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4850">
      <pivotArea dataOnly="0" labelOnly="1" outline="0" fieldPosition="0">
        <references count="8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9">
      <pivotArea dataOnly="0" labelOnly="1" outline="0" fieldPosition="0">
        <references count="8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8">
      <pivotArea dataOnly="0" labelOnly="1" outline="0" fieldPosition="0">
        <references count="8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4847">
      <pivotArea dataOnly="0" labelOnly="1" outline="0" fieldPosition="0">
        <references count="8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6">
      <pivotArea dataOnly="0" labelOnly="1" outline="0" fieldPosition="0">
        <references count="8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5">
      <pivotArea dataOnly="0" labelOnly="1" outline="0" fieldPosition="0">
        <references count="8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4">
      <pivotArea dataOnly="0" labelOnly="1" outline="0" fieldPosition="0">
        <references count="8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3">
      <pivotArea dataOnly="0" labelOnly="1" outline="0" fieldPosition="0">
        <references count="8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2">
      <pivotArea dataOnly="0" labelOnly="1" outline="0" fieldPosition="0">
        <references count="8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1">
      <pivotArea dataOnly="0" labelOnly="1" outline="0" fieldPosition="0">
        <references count="8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40">
      <pivotArea dataOnly="0" labelOnly="1" outline="0" fieldPosition="0">
        <references count="8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39">
      <pivotArea dataOnly="0" labelOnly="1" outline="0" fieldPosition="0">
        <references count="8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38">
      <pivotArea dataOnly="0" labelOnly="1" outline="0" fieldPosition="0">
        <references count="8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37">
      <pivotArea dataOnly="0" labelOnly="1" outline="0" fieldPosition="0">
        <references count="8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836">
      <pivotArea dataOnly="0" labelOnly="1" outline="0" fieldPosition="0">
        <references count="8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8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4835">
      <pivotArea dataOnly="0" labelOnly="1" outline="0" fieldPosition="0">
        <references count="8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4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Contains" evalOrder="-1" id="1" stringValue1="NDNA">
      <autoFilter ref="A1">
        <filterColumn colId="0">
          <customFilters>
            <customFilter val="*NDNA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7D6A7-8702-47EB-9D1C-89B5D1BA2E5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48" firstHeaderRow="1" firstDataRow="2" firstDataCol="1"/>
  <pivotFields count="24">
    <pivotField showAll="0"/>
    <pivotField axis="axisCol" showAll="0">
      <items count="17">
        <item h="1" x="14"/>
        <item h="1" x="7"/>
        <item h="1" x="4"/>
        <item x="3"/>
        <item h="1" x="1"/>
        <item h="1" x="2"/>
        <item h="1" x="8"/>
        <item h="1" x="0"/>
        <item x="10"/>
        <item h="1" x="12"/>
        <item h="1" x="6"/>
        <item x="13"/>
        <item x="11"/>
        <item h="1" x="5"/>
        <item h="1" x="9"/>
        <item h="1" m="1" x="15"/>
        <item t="default"/>
      </items>
    </pivotField>
    <pivotField showAll="0"/>
    <pivotField dataField="1" showAll="0"/>
    <pivotField axis="axisRow" showAll="0">
      <items count="9">
        <item x="7"/>
        <item x="1"/>
        <item x="2"/>
        <item x="0"/>
        <item x="4"/>
        <item x="6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6"/>
        <item x="5"/>
        <item x="4"/>
        <item x="2"/>
        <item x="3"/>
        <item x="1"/>
        <item m="1" x="7"/>
        <item t="default"/>
      </items>
    </pivotField>
    <pivotField showAll="0"/>
  </pivotFields>
  <rowFields count="2">
    <field x="22"/>
    <field x="4"/>
  </rowFields>
  <rowItems count="44">
    <i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3"/>
    </i>
    <i r="1">
      <x v="5"/>
    </i>
    <i>
      <x v="2"/>
    </i>
    <i r="1">
      <x v="1"/>
    </i>
    <i r="1">
      <x v="2"/>
    </i>
    <i r="1">
      <x v="3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6"/>
    </i>
    <i t="grand">
      <x/>
    </i>
  </rowItems>
  <colFields count="1">
    <field x="1"/>
  </colFields>
  <colItems count="5">
    <i>
      <x v="3"/>
    </i>
    <i>
      <x v="8"/>
    </i>
    <i>
      <x v="11"/>
    </i>
    <i>
      <x v="12"/>
    </i>
    <i t="grand">
      <x/>
    </i>
  </colItems>
  <dataFields count="1">
    <dataField name="Count of AgreementTitle" fld="3" subtotal="count" baseField="0" baseItem="0"/>
  </dataFields>
  <formats count="2">
    <format dxfId="4831">
      <pivotArea outline="0" collapsedLevelsAreSubtotals="1" fieldPosition="0"/>
    </format>
    <format dxfId="483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13504-6E48-43D9-87EB-5796A393D84D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8:K19" firstHeaderRow="2" firstDataRow="2" firstDataCol="5" rowPageCount="1" colPageCount="1"/>
  <pivotFields count="22">
    <pivotField axis="axisPage" compact="0" outline="0" multipleItemSelectionAllowed="1" showAll="0">
      <items count="19">
        <item h="1" x="7"/>
        <item x="3"/>
        <item h="1" x="1"/>
        <item h="1" x="10"/>
        <item h="1" x="11"/>
        <item h="1" x="13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h="1" m="1" x="16"/>
        <item h="1" m="1" x="17"/>
        <item t="default"/>
      </items>
    </pivotField>
    <pivotField axis="axisRow" compact="0" outline="0" showAll="0" defaultSubtotal="0">
      <items count="8000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m="1" x="2323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m="1" x="7278"/>
        <item x="1052"/>
        <item x="1070"/>
        <item x="1071"/>
        <item x="1072"/>
        <item x="1078"/>
        <item m="1" x="734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m="1" x="4167"/>
        <item x="917"/>
        <item x="941"/>
        <item x="963"/>
        <item x="685"/>
        <item x="617"/>
        <item x="964"/>
        <item x="965"/>
        <item x="966"/>
        <item m="1" x="3730"/>
        <item x="689"/>
        <item x="708"/>
        <item m="1" x="3537"/>
        <item x="1108"/>
        <item m="1" x="3562"/>
        <item m="1" x="3577"/>
        <item m="1" x="3592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m="1" x="3776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m="1" x="1652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m="1" x="4712"/>
        <item m="1" x="472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m="1" x="3126"/>
        <item x="819"/>
        <item x="674"/>
        <item x="843"/>
        <item x="899"/>
        <item x="969"/>
        <item x="1046"/>
        <item m="1" x="6890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m="1" x="3779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m="1" x="1424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04"/>
        <item x="1042"/>
        <item x="1061"/>
        <item x="710"/>
        <item m="1" x="6639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2273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895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423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m="1" x="3667"/>
        <item x="784"/>
        <item m="1" x="4139"/>
        <item m="1" x="3281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m="1" x="4290"/>
        <item m="1" x="3208"/>
        <item m="1" x="3636"/>
        <item m="1" x="1530"/>
        <item m="1" x="2134"/>
        <item m="1" x="4886"/>
        <item m="1" x="4042"/>
        <item m="1" x="3735"/>
        <item m="1" x="3664"/>
        <item m="1" x="4347"/>
        <item m="1" x="2693"/>
        <item m="1" x="3106"/>
        <item m="1" x="3361"/>
        <item m="1" x="3460"/>
        <item m="1" x="3225"/>
        <item m="1" x="1738"/>
        <item m="1" x="4158"/>
        <item m="1" x="5337"/>
        <item m="1" x="3737"/>
        <item m="1" x="3427"/>
        <item m="1" x="3708"/>
        <item m="1" x="4853"/>
        <item m="1" x="1916"/>
        <item m="1" x="4416"/>
        <item m="1" x="2121"/>
        <item m="1" x="1521"/>
        <item m="1" x="1614"/>
        <item m="1" x="2188"/>
        <item m="1" x="2505"/>
        <item m="1" x="5122"/>
        <item m="1" x="1648"/>
        <item m="1" x="3484"/>
        <item m="1" x="1660"/>
        <item m="1" x="1769"/>
        <item m="1" x="5325"/>
        <item m="1" x="5455"/>
        <item m="1" x="3468"/>
        <item m="1" x="2869"/>
        <item m="1" x="4629"/>
        <item m="1" x="1305"/>
        <item m="1" x="2586"/>
        <item m="1" x="5174"/>
        <item m="1" x="3389"/>
        <item m="1" x="2374"/>
        <item m="1" x="5295"/>
        <item m="1" x="1687"/>
        <item m="1" x="5093"/>
        <item m="1" x="1629"/>
        <item m="1" x="5145"/>
        <item m="1" x="2029"/>
        <item m="1" x="4250"/>
        <item m="1" x="1423"/>
        <item m="1" x="4892"/>
        <item m="1" x="4557"/>
        <item m="1" x="4532"/>
        <item m="1" x="3197"/>
        <item m="1" x="3284"/>
        <item m="1" x="1849"/>
        <item m="1" x="4902"/>
        <item m="1" x="4220"/>
        <item m="1" x="2244"/>
        <item m="1" x="2199"/>
        <item m="1" x="2117"/>
        <item m="1" x="3440"/>
        <item m="1" x="3941"/>
        <item m="1" x="4708"/>
        <item m="1" x="3994"/>
        <item m="1" x="3702"/>
        <item m="1" x="1202"/>
        <item m="1" x="4181"/>
        <item m="1" x="2231"/>
        <item m="1" x="4942"/>
        <item m="1" x="5204"/>
        <item m="1" x="2232"/>
        <item m="1" x="5214"/>
        <item m="1" x="4528"/>
        <item m="1" x="2966"/>
        <item m="1" x="3940"/>
        <item m="1" x="4736"/>
        <item m="1" x="3421"/>
        <item m="1" x="4361"/>
        <item m="1" x="5134"/>
        <item m="1" x="1211"/>
        <item m="1" x="2355"/>
        <item m="1" x="2206"/>
        <item m="1" x="2277"/>
        <item m="1" x="3157"/>
        <item m="1" x="1989"/>
        <item m="1" x="1522"/>
        <item m="1" x="1416"/>
        <item m="1" x="3528"/>
        <item m="1" x="3894"/>
        <item m="1" x="5371"/>
        <item m="1" x="4423"/>
        <item m="1" x="1726"/>
        <item m="1" x="1776"/>
        <item m="1" x="3499"/>
        <item m="1" x="4180"/>
        <item m="1" x="1826"/>
        <item m="1" x="3929"/>
        <item m="1" x="4294"/>
        <item m="1" x="4124"/>
        <item m="1" x="1474"/>
        <item m="1" x="5322"/>
        <item m="1" x="4021"/>
        <item m="1" x="3843"/>
        <item m="1" x="4522"/>
        <item m="1" x="5356"/>
        <item m="1" x="1805"/>
        <item m="1" x="1833"/>
        <item m="1" x="1205"/>
        <item m="1" x="1838"/>
        <item m="1" x="1392"/>
        <item m="1" x="1396"/>
        <item m="1" x="1617"/>
        <item m="1" x="1853"/>
        <item m="1" x="1623"/>
        <item m="1" x="1858"/>
        <item m="1" x="2696"/>
        <item m="1" x="1742"/>
        <item m="1" x="2034"/>
        <item m="1" x="2535"/>
        <item m="1" x="1198"/>
        <item m="1" x="5219"/>
        <item m="1" x="4370"/>
        <item m="1" x="2697"/>
        <item m="1" x="3487"/>
        <item m="1" x="2219"/>
        <item m="1" x="3622"/>
        <item m="1" x="4910"/>
        <item m="1" x="4544"/>
        <item m="1" x="2813"/>
        <item m="1" x="3802"/>
        <item m="1" x="3194"/>
        <item m="1" x="3683"/>
        <item m="1" x="2498"/>
        <item m="1" x="1246"/>
        <item m="1" x="4437"/>
        <item m="1" x="3439"/>
        <item m="1" x="3959"/>
        <item m="1" x="4626"/>
        <item m="1" x="2992"/>
        <item m="1" x="2788"/>
        <item m="1" x="3244"/>
        <item m="1" x="1665"/>
        <item m="1" x="3578"/>
        <item m="1" x="3287"/>
        <item m="1" x="4909"/>
        <item m="1" x="2739"/>
        <item m="1" x="3598"/>
        <item m="1" x="2145"/>
        <item m="1" x="3256"/>
        <item m="1" x="4063"/>
        <item m="1" x="1970"/>
        <item m="1" x="3935"/>
        <item m="1" x="3255"/>
        <item m="1" x="2483"/>
        <item m="1" x="2228"/>
        <item m="1" x="2926"/>
        <item m="1" x="3162"/>
        <item m="1" x="2243"/>
        <item m="1" x="2497"/>
        <item m="1" x="1995"/>
        <item m="1" x="2947"/>
        <item m="1" x="3665"/>
        <item m="1" x="2049"/>
        <item m="1" x="1208"/>
        <item m="1" x="1753"/>
        <item m="1" x="5465"/>
        <item m="1" x="2248"/>
        <item m="1" x="2030"/>
        <item m="1" x="3713"/>
        <item m="1" x="1407"/>
        <item m="1" x="2621"/>
        <item m="1" x="2002"/>
        <item m="1" x="5416"/>
        <item m="1" x="4223"/>
        <item m="1" x="3847"/>
        <item m="1" x="2303"/>
        <item m="1" x="4232"/>
        <item m="1" x="2312"/>
        <item m="1" x="3654"/>
        <item m="1" x="3661"/>
        <item m="1" x="3671"/>
        <item m="1" x="2321"/>
        <item m="1" x="3178"/>
        <item m="1" x="3872"/>
        <item m="1" x="3012"/>
        <item m="1" x="1194"/>
        <item m="1" x="3473"/>
        <item m="1" x="3195"/>
        <item m="1" x="2385"/>
        <item m="1" x="1575"/>
        <item m="1" x="4135"/>
        <item m="1" x="2011"/>
        <item m="1" x="3350"/>
        <item m="1" x="2845"/>
        <item m="1" x="3784"/>
        <item m="1" x="3185"/>
        <item m="1" x="5251"/>
        <item m="1" x="2412"/>
        <item m="1" x="3097"/>
        <item m="1" x="5265"/>
        <item m="1" x="1231"/>
        <item m="1" x="3383"/>
        <item m="1" x="1901"/>
        <item m="1" x="4453"/>
        <item m="1" x="4008"/>
        <item m="1" x="4900"/>
        <item m="1" x="1440"/>
        <item m="1" x="2735"/>
        <item m="1" x="4264"/>
        <item m="1" x="4247"/>
        <item m="1" x="4634"/>
        <item m="1" x="1876"/>
        <item m="1" x="5282"/>
        <item m="1" x="5200"/>
        <item m="1" x="2189"/>
        <item m="1" x="1770"/>
        <item m="1" x="4943"/>
        <item m="1" x="4670"/>
        <item m="1" x="4306"/>
        <item m="1" x="4686"/>
        <item m="1" x="3366"/>
        <item m="1" x="4068"/>
        <item m="1" x="4344"/>
        <item m="1" x="5220"/>
        <item m="1" x="4338"/>
        <item m="1" x="1795"/>
        <item m="1" x="2984"/>
        <item m="1" x="2815"/>
        <item m="1" x="5340"/>
        <item m="1" x="2426"/>
        <item m="1" x="2193"/>
        <item m="1" x="1937"/>
        <item m="1" x="3065"/>
        <item m="1" x="2069"/>
        <item m="1" x="3351"/>
        <item m="1" x="5379"/>
        <item m="1" x="4628"/>
        <item m="1" x="2890"/>
        <item m="1" x="4341"/>
        <item m="1" x="5447"/>
        <item m="1" x="1405"/>
        <item m="1" x="1864"/>
        <item m="1" x="2367"/>
        <item m="1" x="2812"/>
        <item m="1" x="3291"/>
        <item m="1" x="2760"/>
        <item m="1" x="4216"/>
        <item m="1" x="3788"/>
        <item m="1" x="4606"/>
        <item m="1" x="3239"/>
        <item m="1" x="1412"/>
        <item m="1" x="1877"/>
        <item m="1" x="2379"/>
        <item m="1" x="2831"/>
        <item m="1" x="3300"/>
        <item m="1" x="3800"/>
        <item m="1" x="4377"/>
        <item m="1" x="4233"/>
        <item m="1" x="4620"/>
        <item m="1" x="1427"/>
        <item m="1" x="1664"/>
        <item m="1" x="4731"/>
        <item m="1" x="2272"/>
        <item m="1" x="2386"/>
        <item m="1" x="4045"/>
        <item m="1" x="5359"/>
        <item m="1" x="4346"/>
        <item m="1" x="5459"/>
        <item m="1" x="2920"/>
        <item m="1" x="2710"/>
        <item m="1" x="2721"/>
        <item m="1" x="2733"/>
        <item m="1" x="4422"/>
        <item m="1" x="3183"/>
        <item m="1" x="4859"/>
        <item m="1" x="2282"/>
        <item m="1" x="4516"/>
        <item m="1" x="3165"/>
        <item m="1" x="4057"/>
        <item m="1" x="5399"/>
        <item m="1" x="2111"/>
        <item m="1" x="3833"/>
        <item m="1" x="4682"/>
        <item m="1" x="2787"/>
        <item m="1" x="1516"/>
        <item m="1" x="2887"/>
        <item m="1" x="3288"/>
        <item m="1" x="1931"/>
        <item m="1" x="2936"/>
        <item m="1" x="1277"/>
        <item m="1" x="1862"/>
        <item m="1" x="3407"/>
        <item m="1" x="2491"/>
        <item m="1" x="2910"/>
        <item m="1" x="1977"/>
        <item m="1" x="5452"/>
        <item m="1" x="4757"/>
        <item m="1" x="1889"/>
        <item m="1" x="1961"/>
        <item m="1" x="1477"/>
        <item m="1" x="4809"/>
        <item m="1" x="3831"/>
        <item m="1" x="4466"/>
        <item m="1" x="1250"/>
        <item m="1" x="2867"/>
        <item m="1" x="2080"/>
        <item m="1" x="4849"/>
        <item m="1" x="3052"/>
        <item m="1" x="2410"/>
        <item m="1" x="2550"/>
        <item m="1" x="2755"/>
        <item m="1" x="2655"/>
        <item m="1" x="3327"/>
        <item m="1" x="3717"/>
        <item m="1" x="3290"/>
        <item m="1" x="5417"/>
        <item m="1" x="1466"/>
        <item m="1" x="3216"/>
        <item m="1" x="5389"/>
        <item m="1" x="2686"/>
        <item m="1" x="2051"/>
        <item m="1" x="1732"/>
        <item m="1" x="2214"/>
        <item m="1" x="2689"/>
        <item m="1" x="3156"/>
        <item m="1" x="3635"/>
        <item m="1" x="1315"/>
        <item m="1" x="1739"/>
        <item m="1" x="2233"/>
        <item m="1" x="2700"/>
        <item m="1" x="3168"/>
        <item m="1" x="3646"/>
        <item m="1" x="3171"/>
        <item m="1" x="3375"/>
        <item m="1" x="3711"/>
        <item m="1" x="4593"/>
        <item m="1" x="3660"/>
        <item m="1" x="1304"/>
        <item m="1" x="1325"/>
        <item m="1" x="1748"/>
        <item m="1" x="2245"/>
        <item m="1" x="2719"/>
        <item m="1" x="3175"/>
        <item m="1" x="1334"/>
        <item m="1" x="1771"/>
        <item m="1" x="2264"/>
        <item m="1" x="2731"/>
        <item m="1" x="4380"/>
        <item m="1" x="3187"/>
        <item m="1" x="3679"/>
        <item m="1" x="4777"/>
        <item m="1" x="1785"/>
        <item m="1" x="1344"/>
        <item m="1" x="3533"/>
        <item m="1" x="2279"/>
        <item m="1" x="3206"/>
        <item m="1" x="1827"/>
        <item m="1" x="2745"/>
        <item m="1" x="3699"/>
        <item m="1" x="1354"/>
        <item m="1" x="1798"/>
        <item m="1" x="2301"/>
        <item m="1" x="5190"/>
        <item m="1" x="4808"/>
        <item m="1" x="3228"/>
        <item m="1" x="3716"/>
        <item m="1" x="1366"/>
        <item m="1" x="5048"/>
        <item m="1" x="4965"/>
        <item m="1" x="5401"/>
        <item m="1" x="1376"/>
        <item m="1" x="5067"/>
        <item m="1" x="5082"/>
        <item m="1" x="2190"/>
        <item m="1" x="2444"/>
        <item m="1" x="2864"/>
        <item m="1" x="2727"/>
        <item m="1" x="2270"/>
        <item m="1" x="4261"/>
        <item m="1" x="3783"/>
        <item m="1" x="4287"/>
        <item m="1" x="3150"/>
        <item m="1" x="4905"/>
        <item m="1" x="5344"/>
        <item m="1" x="4279"/>
        <item m="1" x="3047"/>
        <item m="1" x="4819"/>
        <item m="1" x="1731"/>
        <item m="1" x="3116"/>
        <item m="1" x="4374"/>
        <item m="1" x="5143"/>
        <item m="1" x="3563"/>
        <item m="1" x="1811"/>
        <item m="1" x="2361"/>
        <item m="1" x="2622"/>
        <item m="1" x="3530"/>
        <item m="1" x="1844"/>
        <item m="1" x="2782"/>
        <item m="1" x="1511"/>
        <item m="1" x="5369"/>
        <item m="1" x="4586"/>
        <item m="1" x="4464"/>
        <item m="1" x="3723"/>
        <item m="1" x="3985"/>
        <item m="1" x="1386"/>
        <item m="1" x="5381"/>
        <item m="1" x="5184"/>
        <item m="1" x="3960"/>
        <item m="1" x="4925"/>
        <item m="1" x="4024"/>
        <item m="1" x="4493"/>
        <item m="1" x="2396"/>
        <item m="1" x="1985"/>
        <item m="1" x="3891"/>
        <item m="1" x="4624"/>
        <item m="1" x="2547"/>
        <item m="1" x="2060"/>
        <item m="1" x="3745"/>
        <item m="1" x="3675"/>
        <item m="1" x="2515"/>
        <item m="1" x="1641"/>
        <item m="1" x="1224"/>
        <item m="1" x="1632"/>
        <item m="1" x="2119"/>
        <item m="1" x="1393"/>
        <item m="1" x="3163"/>
        <item m="1" x="3876"/>
        <item m="1" x="2715"/>
        <item m="1" x="3376"/>
        <item m="1" x="3174"/>
        <item m="1" x="2120"/>
        <item m="1" x="5198"/>
        <item m="1" x="5076"/>
        <item m="1" x="3207"/>
        <item m="1" x="3964"/>
        <item m="1" x="1754"/>
        <item m="1" x="1266"/>
        <item m="1" x="1436"/>
        <item m="1" x="1284"/>
        <item m="1" x="2647"/>
        <item m="1" x="1435"/>
        <item m="1" x="4089"/>
        <item m="1" x="1810"/>
        <item m="1" x="2062"/>
        <item m="1" x="2543"/>
        <item m="1" x="1213"/>
        <item m="1" x="4173"/>
        <item m="1" x="3743"/>
        <item m="1" x="4579"/>
        <item m="1" x="1235"/>
        <item m="1" x="4800"/>
        <item m="1" x="3686"/>
        <item m="1" x="4794"/>
        <item m="1" x="3816"/>
        <item m="1" x="2319"/>
        <item m="1" x="1206"/>
        <item m="1" x="1609"/>
        <item m="1" x="2093"/>
        <item m="1" x="2590"/>
        <item m="1" x="1294"/>
        <item m="1" x="2014"/>
        <item m="1" x="2670"/>
        <item m="1" x="5320"/>
        <item m="1" x="1759"/>
        <item x="1165"/>
        <item m="1" x="3961"/>
        <item m="1" x="1275"/>
        <item m="1" x="5281"/>
        <item m="1" x="1470"/>
        <item m="1" x="4706"/>
        <item m="1" x="2391"/>
        <item m="1" x="4714"/>
        <item m="1" x="4710"/>
        <item m="1" x="4630"/>
        <item m="1" x="4881"/>
        <item m="1" x="1558"/>
        <item m="1" x="3377"/>
        <item m="1" x="3333"/>
        <item m="1" x="3727"/>
        <item m="1" x="2142"/>
        <item m="1" x="4410"/>
        <item m="1" x="4683"/>
        <item m="1" x="1450"/>
        <item m="1" x="1796"/>
        <item m="1" x="1449"/>
        <item m="1" x="4770"/>
        <item m="1" x="2392"/>
        <item m="1" x="3859"/>
        <item m="1" x="4286"/>
        <item m="1" x="2915"/>
        <item m="1" x="4502"/>
        <item m="1" x="1570"/>
        <item m="1" x="4040"/>
        <item m="1" x="2509"/>
        <item m="1" x="1654"/>
        <item m="1" x="4590"/>
        <item m="1" x="2960"/>
        <item m="1" x="3177"/>
        <item m="1" x="3662"/>
        <item m="1" x="3105"/>
        <item m="1" x="3569"/>
        <item m="1" x="4690"/>
        <item m="1" x="4785"/>
        <item m="1" x="3934"/>
        <item m="1" x="4039"/>
        <item m="1" x="3796"/>
        <item m="1" x="1646"/>
        <item m="1" x="1448"/>
        <item m="1" x="2595"/>
        <item m="1" x="1683"/>
        <item m="1" x="1282"/>
        <item m="1" x="1391"/>
        <item m="1" x="1996"/>
        <item m="1" x="2022"/>
        <item m="1" x="2054"/>
        <item m="1" x="2088"/>
        <item m="1" x="2115"/>
        <item m="1" x="2157"/>
        <item m="1" x="2184"/>
        <item m="1" x="2208"/>
        <item m="1" x="2238"/>
        <item m="1" x="2268"/>
        <item m="1" x="1857"/>
        <item m="1" x="1888"/>
        <item m="1" x="1930"/>
        <item m="1" x="1959"/>
        <item m="1" x="1992"/>
        <item m="1" x="2018"/>
        <item m="1" x="1761"/>
        <item m="1" x="2082"/>
        <item m="1" x="2295"/>
        <item m="1" x="1459"/>
        <item m="1" x="1765"/>
        <item m="1" x="1793"/>
        <item m="1" x="1824"/>
        <item m="1" x="1856"/>
        <item m="1" x="1884"/>
        <item m="1" x="1925"/>
        <item m="1" x="1953"/>
        <item m="1" x="1987"/>
        <item m="1" x="2012"/>
        <item m="1" x="3343"/>
        <item m="1" x="1657"/>
        <item m="1" x="1682"/>
        <item m="1" x="1714"/>
        <item m="1" x="4281"/>
        <item m="1" x="1492"/>
        <item m="1" x="1526"/>
        <item m="1" x="1563"/>
        <item m="1" x="1595"/>
        <item m="1" x="1463"/>
        <item m="1" x="4768"/>
        <item m="1" x="1658"/>
        <item m="1" x="1715"/>
        <item m="1" x="4760"/>
        <item m="1" x="1272"/>
        <item m="1" x="4580"/>
        <item m="1" x="3514"/>
        <item m="1" x="2539"/>
        <item m="1" x="1730"/>
        <item m="1" x="4297"/>
        <item m="1" x="4178"/>
        <item m="1" x="4003"/>
        <item m="1" x="3312"/>
        <item m="1" x="4241"/>
        <item m="1" x="4995"/>
        <item m="1" x="1244"/>
        <item m="1" x="2148"/>
        <item m="1" x="2639"/>
        <item m="1" x="1668"/>
        <item m="1" x="4228"/>
        <item m="1" x="4614"/>
        <item m="1" x="1565"/>
        <item m="1" x="1537"/>
        <item m="1" x="2512"/>
        <item m="1" x="4275"/>
        <item m="1" x="2438"/>
        <item m="1" x="3335"/>
        <item m="1" x="4497"/>
        <item m="1" x="4521"/>
        <item m="1" x="5039"/>
        <item m="1" x="4451"/>
        <item m="1" x="4813"/>
        <item m="1" x="4602"/>
        <item m="1" x="4669"/>
        <item m="1" x="4559"/>
        <item m="1" x="4434"/>
        <item m="1" x="4491"/>
        <item m="1" x="4512"/>
        <item m="1" x="5223"/>
        <item m="1" x="4197"/>
        <item m="1" x="4312"/>
        <item m="1" x="4340"/>
        <item m="1" x="4376"/>
        <item m="1" x="4077"/>
        <item m="1" x="1324"/>
        <item m="1" x="1976"/>
        <item m="1" x="2459"/>
        <item m="1" x="2676"/>
        <item m="1" x="1723"/>
        <item m="1" x="2196"/>
        <item m="1" x="3564"/>
        <item m="1" x="4033"/>
        <item m="1" x="1330"/>
        <item m="1" x="1743"/>
        <item m="1" x="2682"/>
        <item m="1" x="2675"/>
        <item m="1" x="3130"/>
        <item m="1" x="4076"/>
        <item m="1" x="4447"/>
        <item m="1" x="2250"/>
        <item m="1" x="2705"/>
        <item m="1" x="3621"/>
        <item m="1" x="4481"/>
        <item m="1" x="2359"/>
        <item m="1" x="1892"/>
        <item m="1" x="4750"/>
        <item m="1" x="3880"/>
        <item m="1" x="5154"/>
        <item m="1" x="1707"/>
        <item m="1" x="4751"/>
        <item m="1" x="5167"/>
        <item m="1" x="4781"/>
        <item m="1" x="4788"/>
        <item m="1" x="4970"/>
        <item m="1" x="4888"/>
        <item m="1" x="4601"/>
        <item m="1" x="4517"/>
        <item m="1" x="4418"/>
        <item m="1" x="4476"/>
        <item m="1" x="4431"/>
        <item m="1" x="5246"/>
        <item m="1" x="4977"/>
        <item m="1" x="4955"/>
        <item m="1" x="4883"/>
        <item m="1" x="4908"/>
        <item m="1" x="4934"/>
        <item m="1" x="2983"/>
        <item m="1" x="5314"/>
        <item m="1" x="3434"/>
        <item m="1" x="3913"/>
        <item m="1" x="3955"/>
        <item m="1" x="5217"/>
        <item m="1" x="5404"/>
        <item m="1" x="1491"/>
        <item m="1" x="5438"/>
        <item m="1" x="3953"/>
        <item m="1" x="2269"/>
        <item m="1" x="1274"/>
        <item m="1" x="2525"/>
        <item m="1" x="1434"/>
        <item m="1" x="1229"/>
        <item m="1" x="3193"/>
        <item m="1" x="1639"/>
        <item m="1" x="3091"/>
        <item m="1" x="3285"/>
        <item m="1" x="2399"/>
        <item m="1" x="1815"/>
        <item m="1" x="4170"/>
        <item m="1" x="1293"/>
        <item m="1" x="2212"/>
        <item m="1" x="4134"/>
        <item m="1" x="4096"/>
        <item m="1" x="1686"/>
        <item m="1" x="4649"/>
        <item m="1" x="2558"/>
        <item m="1" x="3003"/>
        <item m="1" x="4720"/>
        <item m="1" x="3890"/>
        <item m="1" x="1960"/>
        <item m="1" x="4390"/>
        <item m="1" x="3161"/>
        <item m="1" x="3677"/>
        <item m="1" x="1914"/>
        <item m="1" x="2040"/>
        <item m="1" x="3232"/>
        <item m="1" x="3668"/>
        <item m="1" x="2076"/>
        <item m="1" x="1819"/>
        <item m="1" x="2610"/>
        <item m="1" x="1369"/>
        <item m="1" x="1587"/>
        <item m="1" x="3224"/>
        <item m="1" x="2640"/>
        <item m="1" x="2560"/>
        <item m="1" x="3459"/>
        <item m="1" x="4677"/>
        <item m="1" x="1245"/>
        <item m="1" x="1642"/>
        <item m="1" x="3607"/>
        <item m="1" x="1920"/>
        <item m="1" x="4704"/>
        <item m="1" x="2527"/>
        <item m="1" x="1721"/>
        <item m="1" x="2935"/>
        <item m="1" x="1831"/>
        <item m="1" x="2771"/>
        <item m="1" x="2643"/>
        <item m="1" x="3094"/>
        <item m="1" x="1295"/>
        <item m="1" x="1192"/>
        <item m="1" x="5301"/>
        <item m="1" x="1708"/>
        <item m="1" x="1581"/>
        <item m="1" x="1455"/>
        <item m="1" x="2978"/>
        <item m="1" x="2274"/>
        <item m="1" x="1357"/>
        <item m="1" x="2743"/>
        <item m="1" x="2963"/>
        <item m="1" x="3403"/>
        <item m="1" x="3656"/>
        <item m="1" x="3386"/>
        <item m="1" x="3283"/>
        <item m="1" x="3164"/>
        <item m="1" x="3049"/>
        <item m="1" x="2919"/>
        <item m="1" x="2642"/>
        <item m="1" x="2256"/>
        <item m="1" x="3317"/>
        <item m="1" x="3198"/>
        <item m="1" x="3086"/>
        <item m="1" x="2959"/>
        <item m="1" x="5187"/>
        <item m="1" x="3915"/>
        <item m="1" x="4315"/>
        <item m="1" x="3179"/>
        <item m="1" x="4454"/>
        <item m="1" x="4123"/>
        <item m="1" x="2249"/>
        <item m="1" x="2952"/>
        <item m="1" x="3464"/>
        <item m="1" x="2660"/>
        <item m="1" x="4668"/>
        <item m="1" x="4027"/>
        <item m="1" x="1501"/>
        <item m="1" x="2037"/>
        <item m="1" x="1462"/>
        <item m="1" x="4298"/>
        <item m="1" x="4193"/>
        <item m="1" x="5092"/>
        <item m="1" x="5338"/>
        <item m="1" x="1636"/>
        <item m="1" x="2125"/>
        <item m="1" x="4210"/>
        <item m="1" x="3190"/>
        <item m="1" x="3417"/>
        <item m="1" x="5471"/>
        <item m="1" x="5013"/>
        <item m="1" x="2961"/>
        <item m="1" x="3122"/>
        <item m="1" x="3870"/>
        <item m="1" x="2729"/>
        <item m="1" x="3998"/>
        <item m="1" x="3042"/>
        <item m="1" x="1758"/>
        <item m="1" x="1763"/>
        <item m="1" x="1527"/>
        <item m="1" x="1520"/>
        <item m="1" x="2937"/>
        <item m="1" x="5362"/>
        <item m="1" x="1997"/>
        <item m="1" x="4769"/>
        <item m="1" x="2000"/>
        <item m="1" x="1503"/>
        <item m="1" x="1495"/>
        <item m="1" x="2357"/>
        <item m="1" x="1613"/>
        <item m="1" x="2001"/>
        <item m="1" x="4093"/>
        <item m="1" x="2612"/>
        <item m="1" x="3559"/>
        <item m="1" x="4316"/>
        <item m="1" x="2428"/>
        <item m="1" x="3454"/>
        <item m="1" x="1963"/>
        <item m="1" x="1969"/>
        <item m="1" x="4658"/>
        <item m="1" x="1591"/>
        <item m="1" x="1534"/>
        <item m="1" x="3218"/>
        <item m="1" x="3687"/>
        <item m="1" x="1869"/>
        <item m="1" x="1574"/>
        <item m="1" x="1870"/>
        <item m="1" x="1187"/>
        <item m="1" x="4812"/>
        <item m="1" x="3016"/>
        <item m="1" x="5193"/>
        <item m="1" x="5205"/>
        <item m="1" x="2053"/>
        <item m="1" x="3968"/>
        <item m="1" x="2448"/>
        <item m="1" x="5052"/>
        <item m="1" x="4956"/>
        <item m="1" x="1487"/>
        <item m="1" x="2471"/>
        <item m="1" x="3364"/>
        <item m="1" x="4305"/>
        <item m="1" x="5084"/>
        <item m="1" x="4978"/>
        <item m="1" x="1515"/>
        <item m="1" x="2499"/>
        <item m="1" x="3392"/>
        <item m="1" x="4336"/>
        <item m="1" x="5113"/>
        <item m="1" x="5015"/>
        <item m="1" x="1548"/>
        <item m="1" x="2529"/>
        <item m="1" x="3426"/>
        <item m="1" x="1604"/>
        <item m="1" x="5176"/>
        <item m="1" x="4797"/>
        <item m="1" x="1828"/>
        <item m="1" x="2322"/>
        <item m="1" x="2563"/>
        <item m="1" x="2985"/>
        <item m="1" x="1986"/>
        <item m="1" x="3399"/>
        <item m="1" x="1913"/>
        <item m="1" x="3322"/>
        <item m="1" x="5427"/>
        <item m="1" x="2662"/>
        <item m="1" x="1201"/>
        <item m="1" x="3604"/>
        <item m="1" x="1647"/>
        <item m="1" x="1756"/>
        <item m="1" x="1880"/>
        <item m="1" x="2573"/>
        <item m="1" x="2786"/>
        <item m="1" x="3029"/>
        <item m="1" x="4520"/>
        <item m="1" x="4662"/>
        <item m="1" x="2388"/>
        <item m="1" x="3806"/>
        <item m="1" x="1602"/>
        <item m="1" x="3631"/>
        <item m="1" x="2740"/>
        <item m="1" x="4195"/>
        <item m="1" x="4591"/>
        <item m="1" x="4953"/>
        <item m="1" x="1378"/>
        <item m="1" x="1895"/>
        <item m="1" x="2400"/>
        <item m="1" x="4099"/>
        <item m="1" x="5424"/>
        <item m="1" x="5270"/>
        <item m="1" x="3706"/>
        <item m="1" x="3694"/>
        <item m="1" x="2753"/>
        <item m="1" x="5410"/>
        <item m="1" x="1533"/>
        <item m="1" x="4120"/>
        <item m="1" x="4789"/>
        <item m="1" x="3795"/>
        <item m="1" x="2389"/>
        <item m="1" x="3519"/>
        <item m="1" x="3400"/>
        <item m="1" x="5373"/>
        <item m="1" x="4335"/>
        <item m="1" x="2528"/>
        <item m="1" x="4974"/>
        <item m="1" x="4442"/>
        <item m="1" x="4293"/>
        <item m="1" x="5050"/>
        <item m="1" x="5112"/>
        <item m="1" x="3747"/>
        <item m="1" x="5094"/>
        <item m="1" x="1801"/>
        <item m="1" x="4325"/>
        <item m="1" x="3191"/>
        <item m="1" x="2824"/>
        <item m="1" x="3956"/>
        <item m="1" x="2717"/>
        <item m="1" x="1768"/>
        <item m="1" x="2109"/>
        <item m="1" x="3037"/>
        <item m="1" x="2900"/>
        <item m="1" x="3608"/>
        <item m="1" x="1221"/>
        <item m="1" x="2086"/>
        <item m="1" x="2582"/>
        <item m="1" x="3032"/>
        <item m="1" x="3507"/>
        <item m="1" x="3990"/>
        <item m="1" x="1615"/>
        <item m="1" x="2101"/>
        <item m="1" x="2598"/>
        <item m="1" x="3045"/>
        <item m="1" x="3523"/>
        <item m="1" x="3997"/>
        <item m="1" x="2127"/>
        <item m="1" x="1606"/>
        <item m="1" x="1212"/>
        <item m="1" x="1442"/>
        <item m="1" x="1289"/>
        <item m="1" x="2195"/>
        <item m="1" x="3129"/>
        <item m="1" x="4082"/>
        <item m="1" x="4842"/>
        <item m="1" x="3999"/>
        <item m="1" x="4790"/>
        <item m="1" x="1308"/>
        <item m="1" x="2218"/>
        <item m="1" x="3159"/>
        <item m="1" x="4103"/>
        <item m="1" x="4864"/>
        <item m="1" x="4038"/>
        <item m="1" x="4805"/>
        <item m="1" x="1329"/>
        <item m="1" x="2514"/>
        <item m="1" x="4695"/>
        <item m="1" x="4716"/>
        <item m="1" x="3257"/>
        <item m="1" x="4890"/>
        <item m="1" x="4061"/>
        <item m="1" x="4823"/>
        <item m="1" x="1346"/>
        <item m="1" x="2281"/>
        <item m="1" x="3211"/>
        <item m="1" x="4146"/>
        <item m="1" x="4911"/>
        <item m="1" x="4085"/>
        <item m="1" x="4685"/>
        <item m="1" x="4844"/>
        <item m="1" x="3141"/>
        <item m="1" x="3024"/>
        <item m="1" x="3060"/>
        <item m="1" x="5367"/>
        <item m="1" x="2894"/>
        <item m="1" x="2783"/>
        <item m="1" x="3254"/>
        <item m="1" x="3135"/>
        <item m="1" x="3017"/>
        <item m="1" x="2891"/>
        <item m="1" x="2779"/>
        <item m="1" x="3128"/>
        <item m="1" x="3014"/>
        <item m="1" x="2884"/>
        <item m="1" x="3007"/>
        <item m="1" x="3610"/>
        <item m="1" x="4941"/>
        <item m="1" x="1248"/>
        <item m="1" x="1382"/>
        <item m="1" x="3200"/>
        <item m="1" x="1962"/>
        <item m="1" x="3696"/>
        <item m="1" x="4786"/>
        <item m="1" x="5142"/>
        <item m="1" x="1990"/>
        <item m="1" x="4958"/>
        <item m="1" x="3814"/>
        <item m="1" x="4478"/>
        <item m="1" x="1465"/>
        <item m="1" x="1701"/>
        <item m="1" x="2176"/>
        <item m="1" x="2420"/>
        <item m="1" x="1479"/>
        <item m="1" x="4127"/>
        <item m="1" x="1573"/>
        <item m="1" x="1718"/>
        <item m="1" x="2194"/>
        <item m="1" x="2294"/>
        <item m="1" x="4504"/>
        <item m="1" x="1624"/>
        <item m="1" x="2113"/>
        <item m="1" x="3061"/>
        <item m="1" x="3535"/>
        <item m="1" x="4015"/>
        <item m="1" x="3243"/>
        <item m="1" x="1234"/>
        <item m="1" x="3848"/>
        <item m="1" x="3512"/>
        <item m="1" x="4873"/>
        <item m="1" x="3821"/>
        <item m="1" x="4266"/>
        <item m="1" x="2182"/>
        <item m="1" x="1951"/>
        <item m="1" x="2237"/>
        <item m="1" x="2174"/>
        <item m="1" x="2672"/>
        <item m="1" x="4205"/>
        <item m="1" x="2304"/>
        <item m="1" x="5354"/>
        <item m="1" x="2147"/>
        <item m="1" x="2165"/>
        <item m="1" x="5468"/>
        <item m="1" x="4035"/>
        <item m="1" x="2634"/>
        <item m="1" x="1247"/>
        <item m="1" x="2133"/>
        <item m="1" x="3381"/>
        <item m="1" x="1767"/>
        <item m="1" x="4573"/>
        <item m="1" x="2287"/>
        <item m="1" x="1299"/>
        <item m="1" x="1589"/>
        <item m="1" x="1538"/>
        <item m="1" x="5121"/>
        <item m="1" x="5267"/>
        <item m="1" x="2057"/>
        <item m="1" x="2099"/>
        <item m="1" x="4893"/>
        <item m="1" x="1321"/>
        <item m="1" x="4017"/>
        <item m="1" x="2873"/>
        <item m="1" x="4780"/>
        <item m="1" x="1649"/>
        <item m="1" x="2132"/>
        <item m="1" x="2626"/>
        <item m="1" x="3075"/>
        <item m="1" x="3547"/>
        <item m="1" x="4031"/>
        <item m="1" x="2003"/>
        <item m="1" x="4401"/>
        <item m="1" x="4747"/>
        <item m="1" x="1361"/>
        <item m="1" x="1385"/>
        <item m="1" x="4724"/>
        <item m="1" x="4684"/>
        <item m="1" x="4648"/>
        <item m="1" x="1251"/>
        <item m="1" x="1237"/>
        <item m="1" x="1190"/>
        <item m="1" x="2363"/>
        <item m="1" x="2877"/>
        <item m="1" x="1217"/>
        <item m="1" x="4274"/>
        <item m="1" x="4740"/>
        <item m="1" x="4700"/>
        <item m="1" x="4945"/>
        <item m="1" x="4843"/>
        <item m="1" x="4882"/>
        <item m="1" x="1744"/>
        <item m="1" x="4515"/>
        <item m="1" x="1865"/>
        <item m="1" x="1271"/>
        <item m="1" x="5400"/>
        <item m="1" x="3945"/>
        <item m="1" x="3811"/>
        <item m="1" x="4461"/>
        <item m="1" x="1671"/>
        <item m="1" x="2155"/>
        <item m="1" x="2641"/>
        <item m="1" x="4782"/>
        <item m="1" x="2800"/>
        <item m="1" x="3068"/>
        <item m="1" x="4523"/>
        <item m="1" x="5253"/>
        <item m="1" x="1622"/>
        <item m="1" x="1497"/>
        <item m="1" x="5230"/>
        <item m="1" x="2470"/>
        <item m="1" x="5247"/>
        <item m="1" x="4414"/>
        <item m="1" x="4166"/>
        <item m="1" x="3085"/>
        <item m="1" x="3561"/>
        <item m="1" x="4044"/>
        <item m="1" x="1257"/>
        <item m="1" x="1679"/>
        <item m="1" x="2169"/>
        <item m="1" x="3741"/>
        <item m="1" x="4213"/>
        <item m="1" x="4025"/>
        <item m="1" x="5398"/>
        <item m="1" x="5414"/>
        <item m="1" x="5406"/>
        <item m="1" x="5363"/>
        <item m="1" x="2518"/>
        <item m="1" x="2461"/>
        <item m="1" x="1451"/>
        <item m="1" x="4783"/>
        <item m="1" x="3051"/>
        <item m="1" x="1519"/>
        <item m="1" x="1799"/>
        <item m="1" x="1559"/>
        <item m="1" x="1556"/>
        <item m="1" x="1786"/>
        <item m="1" x="3423"/>
        <item m="1" x="2969"/>
        <item m="1" x="5068"/>
        <item m="1" x="4303"/>
        <item m="1" x="4323"/>
        <item m="1" x="4267"/>
        <item m="1" x="5208"/>
        <item m="1" x="5300"/>
        <item m="1" x="5177"/>
        <item m="1" x="3059"/>
        <item m="1" x="1283"/>
        <item m="1" x="2653"/>
        <item m="1" x="3098"/>
        <item m="1" x="3576"/>
        <item m="1" x="4055"/>
        <item m="1" x="5027"/>
        <item m="1" x="5100"/>
        <item m="1" x="5005"/>
        <item m="1" x="4984"/>
        <item m="1" x="2362"/>
        <item m="1" x="1898"/>
        <item m="1" x="4177"/>
        <item m="1" x="2848"/>
        <item m="1" x="2511"/>
        <item m="1" x="4246"/>
        <item m="1" x="1650"/>
        <item m="1" x="5004"/>
        <item m="1" x="5028"/>
        <item m="1" x="1505"/>
        <item m="1" x="4426"/>
        <item m="1" x="2707"/>
        <item m="1" x="4798"/>
        <item m="1" x="1887"/>
        <item m="1" x="4969"/>
        <item m="1" x="3625"/>
        <item m="1" x="1695"/>
        <item m="1" x="2177"/>
        <item m="1" x="3258"/>
        <item m="1" x="5409"/>
        <item m="1" x="5191"/>
        <item m="1" x="5022"/>
        <item m="1" x="2506"/>
        <item m="1" x="1576"/>
        <item m="1" x="1700"/>
        <item m="1" x="4208"/>
        <item m="1" x="3431"/>
        <item m="1" x="2631"/>
        <item m="1" x="1216"/>
        <item m="1" x="5111"/>
        <item m="1" x="1579"/>
        <item m="1" x="1631"/>
        <item m="1" x="3633"/>
        <item m="1" x="2098"/>
        <item m="1" x="3166"/>
        <item m="1" x="2178"/>
        <item m="1" x="3838"/>
        <item m="1" x="2417"/>
        <item m="1" x="1261"/>
        <item m="1" x="5189"/>
        <item m="1" x="3597"/>
        <item m="1" x="5197"/>
        <item m="1" x="4913"/>
        <item m="1" x="1693"/>
        <item m="1" x="2819"/>
        <item m="1" x="3933"/>
        <item m="1" x="1500"/>
        <item m="1" x="3791"/>
        <item m="1" x="1379"/>
        <item m="1" x="5341"/>
        <item m="1" x="5224"/>
        <item m="1" x="1906"/>
        <item m="1" x="2007"/>
        <item m="1" x="1923"/>
        <item m="1" x="1524"/>
        <item m="1" x="1562"/>
        <item m="1" x="3119"/>
        <item m="1" x="2893"/>
        <item m="1" x="1790"/>
        <item m="1" x="1276"/>
        <item m="1" x="1694"/>
        <item m="1" x="2181"/>
        <item m="1" x="2661"/>
        <item m="1" x="3113"/>
        <item m="1" x="3590"/>
        <item m="1" x="4072"/>
        <item m="1" x="1482"/>
        <item m="1" x="2162"/>
        <item m="1" x="2170"/>
        <item m="1" x="1940"/>
        <item m="1" x="1439"/>
        <item m="1" x="2032"/>
        <item m="1" x="2047"/>
        <item m="1" x="2097"/>
        <item m="1" x="1661"/>
        <item m="1" x="3612"/>
        <item m="1" x="2307"/>
        <item m="1" x="2725"/>
        <item m="1" x="2841"/>
        <item m="1" x="3310"/>
        <item m="1" x="4627"/>
        <item m="1" x="4988"/>
        <item m="1" x="4239"/>
        <item m="1" x="5038"/>
        <item m="1" x="4079"/>
        <item m="1" x="3336"/>
        <item m="1" x="2765"/>
        <item m="1" x="1947"/>
        <item m="1" x="4940"/>
        <item m="1" x="2567"/>
        <item m="1" x="3760"/>
        <item m="1" x="3263"/>
        <item m="1" x="3223"/>
        <item m="1" x="3695"/>
        <item m="1" x="2191"/>
        <item m="1" x="5262"/>
        <item m="1" x="4756"/>
        <item m="1" x="4928"/>
        <item m="1" x="1291"/>
        <item m="1" x="1300"/>
        <item m="1" x="1318"/>
        <item m="1" x="4767"/>
        <item m="1" x="1618"/>
        <item m="1" x="1625"/>
        <item m="1" x="5296"/>
        <item m="1" x="5227"/>
        <item m="1" x="5436"/>
        <item m="1" x="4449"/>
        <item m="1" x="4642"/>
        <item m="1" x="5019"/>
        <item m="1" x="5478"/>
        <item m="1" x="1552"/>
        <item m="1" x="3248"/>
        <item m="1" x="1634"/>
        <item m="1" x="5064"/>
        <item m="1" x="4985"/>
        <item m="1" x="1651"/>
        <item m="1" x="2720"/>
        <item m="1" x="4594"/>
        <item m="1" x="4348"/>
        <item m="1" x="2722"/>
        <item m="1" x="2913"/>
        <item m="1" x="2467"/>
        <item m="1" x="5025"/>
        <item m="1" x="5152"/>
        <item m="1" x="5216"/>
        <item m="1" x="3977"/>
        <item m="1" x="1757"/>
        <item m="1" x="4867"/>
        <item m="1" x="3176"/>
        <item m="1" x="2602"/>
        <item m="1" x="2502"/>
        <item m="1" x="2503"/>
        <item m="1" x="3936"/>
        <item m="1" x="2957"/>
        <item m="1" x="3005"/>
        <item m="1" x="3112"/>
        <item m="1" x="3227"/>
        <item m="1" x="4149"/>
        <item m="1" x="3874"/>
        <item m="1" x="3575"/>
        <item m="1" x="3639"/>
        <item m="1" x="4369"/>
        <item m="1" x="1583"/>
        <item m="1" x="2568"/>
        <item m="1" x="3472"/>
        <item m="1" x="4397"/>
        <item m="1" x="5171"/>
        <item m="1" x="5089"/>
        <item m="1" x="1818"/>
        <item m="1" x="2803"/>
        <item m="1" x="2407"/>
        <item m="1" x="5350"/>
        <item m="1" x="2630"/>
        <item m="1" x="2493"/>
        <item m="1" x="1711"/>
        <item m="1" x="1610"/>
        <item m="1" x="2592"/>
        <item m="1" x="3513"/>
        <item m="1" x="4413"/>
        <item m="1" x="5186"/>
        <item m="1" x="4138"/>
        <item m="1" x="4778"/>
        <item m="1" x="5117"/>
        <item m="1" x="5374"/>
        <item m="1" x="5065"/>
        <item m="1" x="4997"/>
        <item m="1" x="3769"/>
        <item m="1" x="3448"/>
        <item m="1" x="3217"/>
        <item m="1" x="1669"/>
        <item m="1" x="4657"/>
        <item m="1" x="5037"/>
        <item m="1" x="1571"/>
        <item m="1" x="4665"/>
        <item m="1" x="5062"/>
        <item m="1" x="2763"/>
        <item m="1" x="5388"/>
        <item m="1" x="2979"/>
        <item m="1" x="2738"/>
        <item m="1" x="3858"/>
        <item m="1" x="1630"/>
        <item m="1" x="2917"/>
        <item m="1" x="2266"/>
        <item m="1" x="4285"/>
        <item m="1" x="4102"/>
        <item m="1" x="2613"/>
        <item m="1" x="1789"/>
        <item m="1" x="3026"/>
        <item m="1" x="4326"/>
        <item m="1" x="5101"/>
        <item m="1" x="1616"/>
        <item m="1" x="2005"/>
        <item m="1" x="4709"/>
        <item m="1" x="3527"/>
        <item m="1" x="4420"/>
        <item m="1" x="3412"/>
        <item m="1" x="5181"/>
        <item m="1" x="2492"/>
        <item m="1" x="4833"/>
        <item m="1" x="4186"/>
        <item m="1" x="1296"/>
        <item m="1" x="2570"/>
        <item m="1" x="4681"/>
        <item m="1" x="1432"/>
        <item m="1" x="5360"/>
        <item m="1" x="4300"/>
        <item m="1" x="4571"/>
        <item m="1" x="4866"/>
        <item m="1" x="3658"/>
        <item m="1" x="2265"/>
        <item m="1" x="1586"/>
        <item m="1" x="4678"/>
        <item m="1" x="5074"/>
        <item m="1" x="2732"/>
        <item m="1" x="1874"/>
        <item m="1" x="4352"/>
        <item m="1" x="5080"/>
        <item m="1" x="5095"/>
        <item m="1" x="1804"/>
        <item m="1" x="5156"/>
        <item m="1" x="3552"/>
        <item m="1" x="1531"/>
        <item m="1" x="1691"/>
        <item m="1" x="4938"/>
        <item m="1" x="3363"/>
        <item m="1" x="5108"/>
        <item m="1" x="5308"/>
        <item m="1" x="1368"/>
        <item m="1" x="2328"/>
        <item m="1" x="3250"/>
        <item m="1" x="4171"/>
        <item m="1" x="4291"/>
        <item m="1" x="5477"/>
        <item m="1" x="2557"/>
        <item m="1" x="3210"/>
        <item m="1" x="5385"/>
        <item m="1" x="3573"/>
        <item m="1" x="4962"/>
        <item m="1" x="5125"/>
        <item m="1" x="1659"/>
        <item m="1" x="2632"/>
        <item m="1" x="4647"/>
        <item m="1" x="1907"/>
        <item m="1" x="5023"/>
        <item m="1" x="4542"/>
        <item m="1" x="4129"/>
        <item m="1" x="4540"/>
        <item m="1" x="4894"/>
        <item m="1" x="5128"/>
        <item m="1" x="2746"/>
        <item m="1" x="4539"/>
        <item m="1" x="4824"/>
        <item m="1" x="3236"/>
        <item m="1" x="2488"/>
        <item m="1" x="4106"/>
        <item m="1" x="4868"/>
        <item m="1" x="1394"/>
        <item m="1" x="2349"/>
        <item m="1" x="3273"/>
        <item m="1" x="4202"/>
        <item m="1" x="4959"/>
        <item m="1" x="4126"/>
        <item m="1" x="4891"/>
        <item m="1" x="1411"/>
        <item m="1" x="2376"/>
        <item m="1" x="1984"/>
        <item m="1" x="3188"/>
        <item m="1" x="2534"/>
        <item m="1" x="2977"/>
        <item m="1" x="2708"/>
        <item m="1" x="4364"/>
        <item m="1" x="3338"/>
        <item m="1" x="3536"/>
        <item m="1" x="2581"/>
        <item m="1" x="3824"/>
        <item m="1" x="4272"/>
        <item m="1" x="4087"/>
        <item m="1" x="5435"/>
        <item m="1" x="4980"/>
        <item m="1" x="5242"/>
        <item m="1" x="2021"/>
        <item m="1" x="4854"/>
        <item m="1" x="3837"/>
        <item m="1" x="5079"/>
        <item m="1" x="4703"/>
        <item m="1" x="5249"/>
        <item m="1" x="3340"/>
        <item m="1" x="3601"/>
        <item m="1" x="3703"/>
        <item m="1" x="3219"/>
        <item m="1" x="2980"/>
        <item m="1" x="2756"/>
        <item m="1" x="4071"/>
        <item m="1" x="2556"/>
        <item m="1" x="2748"/>
        <item m="1" x="4101"/>
        <item m="1" x="4273"/>
        <item m="1" x="4656"/>
        <item m="1" x="3712"/>
        <item m="1" x="4694"/>
        <item m="1" x="4048"/>
        <item m="1" x="5035"/>
        <item m="1" x="3588"/>
        <item m="1" x="3841"/>
        <item m="1" x="4480"/>
        <item m="1" x="2704"/>
        <item m="1" x="2713"/>
        <item m="1" x="2290"/>
        <item m="1" x="1567"/>
        <item m="1" x="2989"/>
        <item m="1" x="4638"/>
        <item m="1" x="3357"/>
        <item m="1" x="4699"/>
        <item m="1" x="4841"/>
        <item m="1" x="3851"/>
        <item m="1" x="4255"/>
        <item m="1" x="5045"/>
        <item m="1" x="2457"/>
        <item m="1" x="2899"/>
        <item m="1" x="3374"/>
        <item m="1" x="4009"/>
        <item m="1" x="2956"/>
        <item m="1" x="2856"/>
        <item m="1" x="4392"/>
        <item m="1" x="1851"/>
        <item m="1" x="1554"/>
        <item m="1" x="2234"/>
        <item m="1" x="1740"/>
        <item m="1" x="1972"/>
        <item m="1" x="2898"/>
        <item m="1" x="1956"/>
        <item m="1" x="3346"/>
        <item m="1" x="1256"/>
        <item m="1" x="1886"/>
        <item m="1" x="1421"/>
        <item m="1" x="5130"/>
        <item m="1" x="4734"/>
        <item m="1" x="4357"/>
        <item m="1" x="3938"/>
        <item m="1" x="2962"/>
        <item m="1" x="2516"/>
        <item m="1" x="5120"/>
        <item m="1" x="4718"/>
        <item m="1" x="3926"/>
        <item m="1" x="3402"/>
        <item m="1" x="3385"/>
        <item m="1" x="2918"/>
        <item m="1" x="5075"/>
        <item m="1" x="4679"/>
        <item m="1" x="2458"/>
        <item m="1" x="5063"/>
        <item m="1" x="3739"/>
        <item m="1" x="2885"/>
        <item m="1" x="4440"/>
        <item m="1" x="3445"/>
        <item m="1" x="4386"/>
        <item m="1" x="2350"/>
        <item m="1" x="2095"/>
        <item m="1" x="1835"/>
        <item m="1" x="1685"/>
        <item m="1" x="1223"/>
        <item m="1" x="2070"/>
        <item m="1" x="1220"/>
        <item m="1" x="1863"/>
        <item m="1" x="4487"/>
        <item m="1" x="1836"/>
        <item m="1" x="2330"/>
        <item m="1" x="2571"/>
        <item m="1" x="1232"/>
        <item m="1" x="1905"/>
        <item m="1" x="1621"/>
        <item m="1" x="2416"/>
        <item m="1" x="1927"/>
        <item m="1" x="5441"/>
        <item m="1" x="1518"/>
        <item m="1" x="2318"/>
        <item m="1" x="3309"/>
        <item m="1" x="3062"/>
        <item m="1" x="1197"/>
        <item m="1" x="1601"/>
        <item m="1" x="4696"/>
        <item m="1" x="5091"/>
        <item m="1" x="5259"/>
        <item m="1" x="5294"/>
        <item m="1" x="5315"/>
        <item m="1" x="5348"/>
        <item m="1" x="5380"/>
        <item m="1" x="5413"/>
        <item m="1" x="5433"/>
        <item m="1" x="5146"/>
        <item m="1" x="5172"/>
        <item m="1" x="5192"/>
        <item m="1" x="5202"/>
        <item m="1" x="5234"/>
        <item m="1" x="1350"/>
        <item m="1" x="5257"/>
        <item m="1" x="5288"/>
        <item m="1" x="5312"/>
        <item m="1" x="5347"/>
        <item m="1" x="5375"/>
        <item m="1" x="5002"/>
        <item m="1" x="5049"/>
        <item m="1" x="5081"/>
        <item m="1" x="5110"/>
        <item m="1" x="5140"/>
        <item m="1" x="5170"/>
        <item m="1" x="5185"/>
        <item m="1" x="2540"/>
        <item m="1" x="3429"/>
        <item m="1" x="1875"/>
        <item m="1" x="5199"/>
        <item m="1" x="5229"/>
        <item m="1" x="5256"/>
        <item m="1" x="1545"/>
        <item m="1" x="1384"/>
        <item m="1" x="3645"/>
        <item m="1" x="3173"/>
        <item m="1" x="3861"/>
        <item m="1" x="2949"/>
        <item m="1" x="1540"/>
        <item m="1" x="4552"/>
        <item m="1" x="1894"/>
        <item m="1" x="4028"/>
        <item m="1" x="3155"/>
        <item m="1" x="4660"/>
        <item m="1" x="4837"/>
        <item m="1" x="2168"/>
        <item m="1" x="4576"/>
        <item m="1" x="2943"/>
        <item m="1" x="2701"/>
        <item m="1" x="3435"/>
        <item m="1" x="5151"/>
        <item m="1" x="4016"/>
        <item m="1" x="1270"/>
        <item m="1" x="4345"/>
        <item m="1" x="2413"/>
        <item m="1" x="5157"/>
        <item m="1" x="1481"/>
        <item m="1" x="2804"/>
        <item m="1" x="1919"/>
        <item m="1" x="3044"/>
        <item m="1" x="2347"/>
        <item m="1" x="2338"/>
        <item m="1" x="3015"/>
        <item m="1" x="2785"/>
        <item m="1" x="1413"/>
        <item m="1" x="1643"/>
        <item m="1" x="3262"/>
        <item m="1" x="2110"/>
        <item m="1" x="2794"/>
        <item m="1" x="3252"/>
        <item m="1" x="1879"/>
        <item m="1" x="2129"/>
        <item m="1" x="2609"/>
        <item m="1" x="2411"/>
        <item m="1" x="3700"/>
        <item m="1" x="4238"/>
        <item m="1" x="5221"/>
        <item m="1" x="5346"/>
        <item m="1" x="4564"/>
        <item m="1" x="2751"/>
        <item m="1" x="5254"/>
        <item m="1" x="4880"/>
        <item m="1" x="3124"/>
        <item m="1" x="1207"/>
        <item m="1" x="1612"/>
        <item m="1" x="4705"/>
        <item m="1" x="5104"/>
        <item m="1" x="3568"/>
        <item m="1" x="1663"/>
        <item m="1" x="1672"/>
        <item m="1" x="1600"/>
        <item m="1" x="3411"/>
        <item m="1" x="3979"/>
        <item m="1" x="2278"/>
        <item m="1" x="4575"/>
        <item m="1" x="4932"/>
        <item m="1" x="5194"/>
        <item m="1" x="5183"/>
        <item m="1" x="3624"/>
        <item m="1" x="5292"/>
        <item m="1" x="1733"/>
        <item m="1" x="1667"/>
        <item m="1" x="5462"/>
        <item m="1" x="4772"/>
        <item m="1" x="3025"/>
        <item m="1" x="4157"/>
        <item m="1" x="4923"/>
        <item m="1" x="3046"/>
        <item m="1" x="1483"/>
        <item m="1" x="1662"/>
        <item m="1" x="5137"/>
        <item m="1" x="1438"/>
        <item m="1" x="1454"/>
        <item m="1" x="1467"/>
        <item m="1" x="1543"/>
        <item m="1" x="4395"/>
        <item m="1" x="5241"/>
        <item m="1" x="3138"/>
        <item m="1" x="1316"/>
        <item m="1" x="4412"/>
        <item m="1" x="2606"/>
        <item m="1" x="2973"/>
        <item m="1" x="3868"/>
        <item m="1" x="4933"/>
        <item m="1" x="5033"/>
        <item m="1" x="2690"/>
        <item m="1" x="3996"/>
        <item m="1" x="2608"/>
        <item m="1" x="1509"/>
        <item m="1" x="4947"/>
        <item m="1" x="3041"/>
        <item m="1" x="4182"/>
        <item m="1" x="3271"/>
        <item m="1" x="5252"/>
        <item m="1" x="4784"/>
        <item m="1" x="1373"/>
        <item m="1" x="3532"/>
        <item m="1" x="4604"/>
        <item m="1" x="3951"/>
        <item m="1" x="2160"/>
        <item m="1" x="5261"/>
        <item m="1" x="3746"/>
        <item m="1" x="2487"/>
        <item m="1" x="2354"/>
        <item m="1" x="3437"/>
        <item m="1" x="3425"/>
        <item m="1" x="4010"/>
        <item m="1" x="3832"/>
        <item m="1" x="3234"/>
        <item m="1" x="2358"/>
        <item m="1" x="3618"/>
        <item m="1" x="1288"/>
        <item m="1" x="4058"/>
        <item m="1" x="2221"/>
        <item x="782"/>
        <item m="1" x="5026"/>
        <item m="1" x="1523"/>
        <item m="1" x="1490"/>
        <item m="1" x="1675"/>
        <item m="1" x="1219"/>
        <item m="1" x="1620"/>
        <item m="1" x="4717"/>
        <item m="1" x="5119"/>
        <item m="1" x="4227"/>
        <item m="1" x="5169"/>
        <item m="1" x="4613"/>
        <item m="1" x="1226"/>
        <item m="1" x="2122"/>
        <item m="1" x="3070"/>
        <item m="1" x="1252"/>
        <item m="1" x="2163"/>
        <item m="1" x="3093"/>
        <item m="1" x="3158"/>
        <item m="1" x="3039"/>
        <item m="1" x="3767"/>
        <item m="1" x="1561"/>
        <item m="1" x="5046"/>
        <item m="1" x="3543"/>
        <item m="1" x="1988"/>
        <item m="1" x="2857"/>
        <item m="1" x="5057"/>
        <item m="1" x="1934"/>
        <item m="1" x="3069"/>
        <item m="1" x="5274"/>
        <item m="1" x="3308"/>
        <item m="1" x="1225"/>
        <item m="1" x="2652"/>
        <item m="1" x="5072"/>
        <item m="1" x="2476"/>
        <item m="1" x="3413"/>
        <item m="1" x="5297"/>
        <item m="1" x="3995"/>
        <item m="1" x="2552"/>
        <item m="1" x="1599"/>
        <item m="1" x="2903"/>
        <item m="1" x="4598"/>
        <item m="1" x="1397"/>
        <item m="1" x="1408"/>
        <item m="1" x="3444"/>
        <item m="1" x="2482"/>
        <item m="1" x="2855"/>
        <item m="1" x="3574"/>
        <item m="1" x="5365"/>
        <item m="1" x="2847"/>
        <item m="1" x="3866"/>
        <item m="1" x="1699"/>
        <item m="1" x="1230"/>
        <item m="1" x="1640"/>
        <item m="1" x="4733"/>
        <item m="1" x="5129"/>
        <item m="1" x="3823"/>
        <item m="1" x="5012"/>
        <item m="1" x="5470"/>
        <item m="1" x="2220"/>
        <item m="1" x="2896"/>
        <item m="1" x="2671"/>
        <item m="1" x="3731"/>
        <item m="1" x="4611"/>
        <item m="1" x="4884"/>
        <item m="1" x="3595"/>
        <item m="1" x="2332"/>
        <item m="1" x="1633"/>
        <item m="1" x="4499"/>
        <item m="1" x="2834"/>
        <item m="1" x="3084"/>
        <item m="1" x="4496"/>
        <item m="1" x="4664"/>
        <item m="1" x="2724"/>
        <item m="1" x="4409"/>
        <item m="1" x="4094"/>
        <item m="1" x="4806"/>
        <item m="1" x="2443"/>
        <item m="1" x="4914"/>
        <item m="1" x="4926"/>
        <item m="1" x="2024"/>
        <item m="1" x="5456"/>
        <item m="1" x="2624"/>
        <item m="1" x="2500"/>
        <item m="1" x="3442"/>
        <item m="1" x="3279"/>
        <item m="1" x="5317"/>
        <item m="1" x="2764"/>
        <item m="1" x="3456"/>
        <item m="1" x="2151"/>
        <item m="1" x="5160"/>
        <item m="1" x="4307"/>
        <item m="1" x="2611"/>
        <item m="1" x="5333"/>
        <item m="1" x="4963"/>
        <item m="1" x="2950"/>
        <item m="1" x="4002"/>
        <item m="1" x="5445"/>
        <item m="1" x="3452"/>
        <item m="1" x="3203"/>
        <item m="1" x="2335"/>
        <item m="1" x="2761"/>
        <item m="1" x="2150"/>
        <item m="1" x="3247"/>
        <item m="1" x="4907"/>
        <item m="1" x="3103"/>
        <item m="1" x="2302"/>
        <item m="1" x="2320"/>
        <item m="1" x="2345"/>
        <item m="1" x="2821"/>
        <item m="1" x="4987"/>
        <item m="1" x="1547"/>
        <item m="1" x="4971"/>
        <item m="1" x="1772"/>
        <item m="1" x="4791"/>
        <item m="1" x="2477"/>
        <item m="1" x="3545"/>
        <item m="1" x="1342"/>
        <item m="1" x="2679"/>
        <item m="1" x="4051"/>
        <item m="1" x="4023"/>
        <item m="1" x="5042"/>
        <item m="1" x="4407"/>
        <item m="1" x="4175"/>
        <item m="1" x="2880"/>
        <item m="1" x="2135"/>
        <item m="1" x="1780"/>
        <item m="1" x="1861"/>
        <item m="1" x="2844"/>
        <item m="1" x="3430"/>
        <item m="1" x="1493"/>
        <item m="1" x="1569"/>
        <item m="1" x="2508"/>
        <item m="1" x="2300"/>
        <item m="1" x="2526"/>
        <item m="1" x="1243"/>
        <item m="1" x="1666"/>
        <item m="1" x="4748"/>
        <item m="1" x="5150"/>
        <item m="1" x="2615"/>
        <item m="1" x="1792"/>
        <item m="1" x="2775"/>
        <item m="1" x="3732"/>
        <item m="1" x="5222"/>
        <item m="1" x="1829"/>
        <item m="1" x="2791"/>
        <item m="1" x="5352"/>
        <item m="1" x="2930"/>
        <item m="1" x="1555"/>
        <item m="1" x="2154"/>
        <item m="1" x="1504"/>
        <item m="1" x="2293"/>
        <item m="1" x="2971"/>
        <item m="1" x="3582"/>
        <item m="1" x="1807"/>
        <item m="1" x="2776"/>
        <item m="1" x="1364"/>
        <item m="1" x="4966"/>
        <item m="1" x="2658"/>
        <item m="1" x="3010"/>
        <item m="1" x="3828"/>
        <item m="1" x="3358"/>
        <item m="1" x="3963"/>
        <item m="1" x="4411"/>
        <item m="1" x="3470"/>
        <item m="1" x="1580"/>
        <item m="1" x="4032"/>
        <item m="1" x="2403"/>
        <item m="1" x="1255"/>
        <item m="1" x="1678"/>
        <item m="1" x="4758"/>
        <item m="1" x="5163"/>
        <item m="1" x="5066"/>
        <item m="1" x="5099"/>
        <item m="1" x="4368"/>
        <item m="1" x="5141"/>
        <item m="1" x="5051"/>
        <item m="1" x="5098"/>
        <item m="1" x="2663"/>
        <item m="1" x="4847"/>
        <item m="1" x="4091"/>
        <item m="1" x="4822"/>
        <item m="1" x="2356"/>
        <item m="1" x="4545"/>
        <item m="1" x="2551"/>
        <item m="1" x="3420"/>
        <item m="1" x="1191"/>
        <item m="1" x="4950"/>
        <item m="1" x="2486"/>
        <item m="1" x="2814"/>
        <item m="1" x="2706"/>
        <item m="1" x="4850"/>
        <item m="1" x="5165"/>
        <item m="1" x="4732"/>
        <item m="1" x="4981"/>
        <item m="1" x="2035"/>
        <item m="1" x="1594"/>
        <item m="1" x="2235"/>
        <item m="1" x="1273"/>
        <item m="1" x="1689"/>
        <item m="1" x="1433"/>
        <item m="1" x="1904"/>
        <item m="1" x="2415"/>
        <item m="1" x="2854"/>
        <item m="1" x="3321"/>
        <item m="1" x="3822"/>
        <item m="1" x="4253"/>
        <item m="1" x="4636"/>
        <item m="1" x="1352"/>
        <item m="1" x="4676"/>
        <item m="1" x="1598"/>
        <item m="1" x="1928"/>
        <item m="1" x="2433"/>
        <item m="1" x="5138"/>
        <item m="1" x="2709"/>
        <item m="1" x="1676"/>
        <item m="1" x="1312"/>
        <item m="1" x="4064"/>
        <item m="1" x="3570"/>
        <item m="1" x="1702"/>
        <item m="1" x="1840"/>
        <item m="1" x="3829"/>
        <item m="1" x="3987"/>
        <item m="1" x="4400"/>
        <item m="1" x="3001"/>
        <item m="1" x="2816"/>
        <item m="1" x="4328"/>
        <item m="1" x="3249"/>
        <item m="1" x="1706"/>
        <item m="1" x="3020"/>
        <item m="1" x="2759"/>
        <item m="1" x="3132"/>
        <item m="1" x="2914"/>
        <item m="1" x="2015"/>
        <item m="1" x="5442"/>
        <item m="1" x="4549"/>
        <item m="1" x="1619"/>
        <item m="1" x="2431"/>
        <item m="1" x="1855"/>
        <item m="1" x="2801"/>
        <item m="1" x="4359"/>
        <item m="1" x="2781"/>
        <item m="1" x="5123"/>
        <item m="1" x="2103"/>
        <item m="1" x="1752"/>
        <item m="1" x="3736"/>
        <item m="1" x="4936"/>
        <item m="1" x="1806"/>
        <item m="1" x="1777"/>
        <item m="1" x="1839"/>
        <item m="1" x="1854"/>
        <item m="1" x="1597"/>
        <item m="1" x="1608"/>
        <item m="1" x="4787"/>
        <item m="1" x="4796"/>
        <item m="1" x="4802"/>
        <item m="1" x="4811"/>
        <item m="1" x="4821"/>
        <item m="1" x="1260"/>
        <item m="1" x="1280"/>
        <item m="1" x="1310"/>
        <item m="1" x="1331"/>
        <item m="1" x="1337"/>
        <item m="1" x="1347"/>
        <item m="1" x="1358"/>
        <item m="1" x="4749"/>
        <item m="1" x="4759"/>
        <item m="1" x="1351"/>
        <item m="1" x="2333"/>
        <item m="1" x="1882"/>
        <item m="1" x="1419"/>
        <item m="1" x="1268"/>
        <item m="1" x="3337"/>
        <item m="1" x="3107"/>
        <item m="1" x="2860"/>
        <item m="1" x="2874"/>
        <item m="1" x="2636"/>
        <item m="1" x="2607"/>
        <item m="1" x="3040"/>
        <item m="1" x="5391"/>
        <item m="1" x="3690"/>
        <item m="1" x="4500"/>
        <item m="1" x="4916"/>
        <item m="1" x="4122"/>
        <item m="1" x="3077"/>
        <item m="1" x="2837"/>
        <item m="1" x="2409"/>
        <item m="1" x="2353"/>
        <item m="1" x="1688"/>
        <item m="1" x="1445"/>
        <item m="1" x="1926"/>
        <item m="1" x="2432"/>
        <item m="1" x="2872"/>
        <item m="1" x="3330"/>
        <item m="1" x="3836"/>
        <item m="1" x="4271"/>
        <item m="1" x="4650"/>
        <item m="1" x="5030"/>
        <item m="1" x="1461"/>
        <item m="1" x="3457"/>
        <item m="1" x="1943"/>
        <item m="1" x="2449"/>
        <item m="1" x="5158"/>
        <item m="1" x="2315"/>
        <item m="1" x="4143"/>
        <item m="1" x="5073"/>
        <item m="1" x="5269"/>
        <item m="1" x="5147"/>
        <item m="1" x="4541"/>
        <item m="1" x="2197"/>
        <item m="1" x="2262"/>
        <item m="1" x="2185"/>
        <item m="1" x="3770"/>
        <item m="1" x="4026"/>
        <item m="1" x="2522"/>
        <item m="1" x="1359"/>
        <item m="1" x="4156"/>
        <item m="1" x="3614"/>
        <item m="1" x="2838"/>
        <item m="1" x="3304"/>
        <item m="1" x="5458"/>
        <item m="1" x="2334"/>
        <item m="1" x="2825"/>
        <item m="1" x="3881"/>
        <item m="1" x="4230"/>
        <item m="1" x="3331"/>
        <item m="1" x="3882"/>
        <item m="1" x="3554"/>
        <item m="1" x="2888"/>
        <item m="1" x="3345"/>
        <item m="1" x="3855"/>
        <item m="1" x="4929"/>
        <item m="1" x="4282"/>
        <item m="1" x="4469"/>
        <item m="1" x="3394"/>
        <item m="1" x="3293"/>
        <item m="1" x="4531"/>
        <item m="1" x="4041"/>
        <item m="1" x="5053"/>
        <item m="1" x="4583"/>
        <item m="1" x="2596"/>
        <item m="1" x="2473"/>
        <item m="1" x="1590"/>
        <item m="1" x="3019"/>
        <item m="1" x="3133"/>
        <item m="1" x="2674"/>
        <item m="1" x="4836"/>
        <item m="1" x="1323"/>
        <item m="1" x="5061"/>
        <item m="1" x="2757"/>
        <item m="1" x="5466"/>
        <item m="1" x="4069"/>
        <item m="1" x="2094"/>
        <item m="1" x="3384"/>
        <item m="1" x="3349"/>
        <item m="1" x="3424"/>
        <item m="1" x="4792"/>
        <item m="1" x="2139"/>
        <item m="1" x="4095"/>
        <item m="1" x="2045"/>
        <item m="1" x="4482"/>
        <item m="1" x="1292"/>
        <item m="1" x="2648"/>
        <item m="1" x="4674"/>
        <item m="1" x="2968"/>
        <item m="1" x="1494"/>
        <item m="1" x="3849"/>
        <item m="1" x="2246"/>
        <item m="1" x="2843"/>
        <item m="1" x="3314"/>
        <item m="1" x="2649"/>
        <item m="1" x="3912"/>
        <item m="1" x="5271"/>
        <item m="1" x="2008"/>
        <item m="1" x="4320"/>
        <item m="1" x="4667"/>
        <item m="1" x="3877"/>
        <item m="1" x="5437"/>
        <item m="1" x="4799"/>
        <item m="1" x="4443"/>
        <item m="1" x="4999"/>
        <item m="1" x="2673"/>
        <item m="1" x="4852"/>
        <item m="1" x="1727"/>
        <item m="1" x="2378"/>
        <item m="1" x="2656"/>
        <item m="1" x="3629"/>
        <item m="1" x="5278"/>
        <item m="1" x="4301"/>
        <item m="1" x="4524"/>
        <item m="1" x="2465"/>
        <item m="1" x="1200"/>
        <item m="1" x="4680"/>
        <item m="1" x="4862"/>
        <item m="1" x="4661"/>
        <item m="1" x="5058"/>
        <item m="1" x="1475"/>
        <item m="1" x="1955"/>
        <item m="1" x="2456"/>
        <item m="1" x="2897"/>
        <item m="1" x="3353"/>
        <item m="1" x="4846"/>
        <item m="1" x="2380"/>
        <item m="1" x="2393"/>
        <item m="1" x="2931"/>
        <item m="1" x="3092"/>
        <item m="1" x="1866"/>
        <item m="1" x="1883"/>
        <item m="1" x="1899"/>
        <item m="1" x="1921"/>
        <item m="1" x="1938"/>
        <item m="1" x="4895"/>
        <item m="1" x="4113"/>
        <item m="1" x="3620"/>
        <item m="1" x="2553"/>
        <item m="1" x="1189"/>
        <item m="1" x="4490"/>
        <item m="1" x="4876"/>
        <item m="1" x="2408"/>
        <item m="1" x="3436"/>
        <item m="1" x="4572"/>
        <item m="1" x="2810"/>
        <item m="1" x="3508"/>
        <item m="1" x="4269"/>
        <item m="1" x="4527"/>
        <item m="1" x="2430"/>
        <item m="1" x="3871"/>
        <item m="1" x="4295"/>
        <item m="1" x="4671"/>
        <item m="1" x="5070"/>
        <item m="1" x="1488"/>
        <item m="1" x="1971"/>
        <item m="1" x="5201"/>
        <item m="1" x="2990"/>
        <item m="1" x="2087"/>
        <item m="1" x="2114"/>
        <item m="1" x="2156"/>
        <item m="1" x="2183"/>
        <item m="1" x="1370"/>
        <item m="1" x="1286"/>
        <item m="1" x="2870"/>
        <item m="1" x="2475"/>
        <item m="1" x="2909"/>
        <item m="1" x="4059"/>
        <item m="1" x="2861"/>
        <item m="1" x="4254"/>
        <item m="1" x="3605"/>
        <item m="1" x="1418"/>
        <item m="1" x="3339"/>
        <item m="1" x="4924"/>
        <item m="1" x="3722"/>
        <item m="1" x="3584"/>
        <item m="1" x="3277"/>
        <item m="1" x="2173"/>
        <item m="1" x="3900"/>
        <item m="1" x="2840"/>
        <item m="1" x="4625"/>
        <item m="1" x="2905"/>
        <item m="1" x="1592"/>
        <item m="1" x="5175"/>
        <item m="1" x="1710"/>
        <item m="1" x="5279"/>
        <item m="1" x="1403"/>
        <item m="1" x="3669"/>
        <item m="1" x="2728"/>
        <item m="1" x="2043"/>
        <item m="1" x="1893"/>
        <item m="1" x="2995"/>
        <item m="1" x="4817"/>
        <item m="1" x="3373"/>
        <item m="1" x="4715"/>
        <item m="1" x="4979"/>
        <item m="1" x="4362"/>
        <item m="1" x="4546"/>
        <item m="1" x="4766"/>
        <item m="1" x="4951"/>
        <item m="1" x="4081"/>
        <item m="1" x="2941"/>
        <item m="1" x="4872"/>
        <item m="1" x="3974"/>
        <item m="1" x="3348"/>
        <item m="1" x="2633"/>
        <item m="1" x="2339"/>
        <item m="1" x="4343"/>
        <item m="1" x="4746"/>
        <item m="1" x="3088"/>
        <item m="1" x="3043"/>
        <item m="1" x="4446"/>
        <item m="1" x="4427"/>
        <item m="1" x="4831"/>
        <item m="1" x="3634"/>
        <item m="1" x="5283"/>
        <item m="1" x="1837"/>
        <item m="1" x="3761"/>
        <item m="1" x="5402"/>
        <item m="1" x="1781"/>
        <item m="1" x="3697"/>
        <item m="1" x="5342"/>
        <item m="1" x="2865"/>
        <item m="1" x="3888"/>
        <item m="1" x="3443"/>
        <item m="1" x="1673"/>
        <item m="1" x="2226"/>
        <item m="1" x="5285"/>
        <item m="1" x="2143"/>
        <item m="1" x="1728"/>
        <item m="1" x="2200"/>
        <item m="1" x="1333"/>
        <item m="1" x="2308"/>
        <item m="1" x="5310"/>
        <item m="1" x="1788"/>
        <item m="1" x="3958"/>
        <item m="1" x="3087"/>
        <item m="1" x="2387"/>
        <item m="1" x="2817"/>
        <item m="1" x="2204"/>
        <item m="1" x="4803"/>
        <item m="1" x="3666"/>
        <item m="1" x="4509"/>
        <item m="1" x="1399"/>
        <item m="1" x="2650"/>
        <item m="1" x="2614"/>
        <item m="1" x="5392"/>
        <item m="1" x="3305"/>
        <item m="1" x="3812"/>
        <item m="1" x="2229"/>
        <item m="1" x="4773"/>
        <item m="1" x="4675"/>
        <item m="1" x="5238"/>
        <item m="1" x="3169"/>
        <item m="1" x="2923"/>
        <item m="1" x="2799"/>
        <item m="1" x="2691"/>
        <item m="1" x="2591"/>
        <item m="1" x="3647"/>
        <item m="1" x="4889"/>
        <item m="1" x="4265"/>
        <item m="1" x="2267"/>
        <item m="1" x="4622"/>
        <item m="1" x="4827"/>
        <item m="1" x="3580"/>
        <item m="1" x="4011"/>
        <item m="1" x="3368"/>
        <item m="1" x="3883"/>
        <item m="1" x="4309"/>
        <item m="1" x="4688"/>
        <item m="1" x="5087"/>
        <item m="1" x="1499"/>
        <item m="1" x="1991"/>
        <item m="1" x="2490"/>
        <item m="1" x="2929"/>
        <item m="1" x="2352"/>
        <item m="1" x="2368"/>
        <item m="1" x="2382"/>
        <item m="1" x="2402"/>
        <item m="1" x="2424"/>
        <item m="1" x="4194"/>
        <item m="1" x="5173"/>
        <item m="1" x="1249"/>
        <item m="1" x="2666"/>
        <item m="1" x="3382"/>
        <item m="1" x="3907"/>
        <item m="1" x="4327"/>
        <item m="1" x="4702"/>
        <item m="1" x="4049"/>
        <item m="1" x="3455"/>
        <item m="1" x="2414"/>
        <item m="1" x="3469"/>
        <item m="1" x="3053"/>
        <item m="1" x="4132"/>
        <item m="1" x="3954"/>
        <item m="1" x="3599"/>
        <item m="1" x="3850"/>
        <item m="1" x="5439"/>
        <item m="1" x="2251"/>
        <item m="1" x="3121"/>
        <item m="1" x="4260"/>
        <item m="1" x="2447"/>
        <item m="1" x="2619"/>
        <item m="1" x="4140"/>
        <item m="1" x="3299"/>
        <item m="1" x="1944"/>
        <item m="1" x="4652"/>
        <item m="1" x="2974"/>
        <item m="1" x="2450"/>
        <item m="1" x="4863"/>
        <item m="1" x="5090"/>
        <item m="1" x="5290"/>
        <item m="1" x="4133"/>
        <item m="1" x="5009"/>
        <item m="1" x="1345"/>
        <item m="1" x="3500"/>
        <item m="1" x="1298"/>
        <item m="1" x="1267"/>
        <item m="1" x="4052"/>
        <item m="1" x="2130"/>
        <item m="1" x="2730"/>
        <item m="1" x="3946"/>
        <item m="1" x="5472"/>
        <item m="1" x="4251"/>
        <item m="1" x="2104"/>
        <item m="1" x="2203"/>
        <item m="1" x="2750"/>
        <item m="1" x="3609"/>
        <item m="1" x="2852"/>
        <item m="1" x="5263"/>
        <item m="1" x="5243"/>
        <item m="1" x="4857"/>
        <item m="1" x="2749"/>
        <item m="1" x="5118"/>
        <item m="1" x="3895"/>
        <item m="1" x="4508"/>
        <item m="1" x="1498"/>
        <item m="1" x="1843"/>
        <item m="1" x="5307"/>
        <item m="1" x="3433"/>
        <item m="1" x="5085"/>
        <item m="1" x="3720"/>
        <item m="1" x="3323"/>
        <item m="1" x="3740"/>
        <item m="1" x="5233"/>
        <item m="1" x="3000"/>
        <item m="1" x="4263"/>
        <item m="1" x="1506"/>
        <item m="1" x="5326"/>
        <item m="1" x="5124"/>
        <item m="1" x="4351"/>
        <item m="1" x="2494"/>
        <item m="1" x="1891"/>
        <item m="1" x="3342"/>
        <item m="1" x="2344"/>
        <item m="1" x="3393"/>
        <item m="1" x="3581"/>
        <item m="1" x="2741"/>
        <item m="1" x="4283"/>
        <item m="1" x="4278"/>
        <item m="1" x="5102"/>
        <item m="1" x="1517"/>
        <item m="1" x="2004"/>
        <item m="1" x="2501"/>
        <item m="1" x="1314"/>
        <item m="1" x="4816"/>
        <item m="1" x="4530"/>
        <item m="1" x="4050"/>
        <item m="1" x="2546"/>
        <item m="1" x="3027"/>
        <item m="1" x="2455"/>
        <item m="1" x="3839"/>
        <item m="1" x="5047"/>
        <item m="1" x="2239"/>
        <item m="1" x="2603"/>
        <item m="1" x="3649"/>
        <item m="1" x="3867"/>
        <item m="1" x="2283"/>
        <item m="1" x="4505"/>
        <item m="1" x="2678"/>
        <item m="1" x="1404"/>
        <item m="1" x="5231"/>
        <item m="1" x="2260"/>
        <item m="1" x="2247"/>
        <item m="1" x="2600"/>
        <item m="1" x="2942"/>
        <item m="1" x="3397"/>
        <item m="1" x="3922"/>
        <item m="1" x="4339"/>
        <item m="1" x="4713"/>
        <item m="1" x="4164"/>
        <item m="1" x="5115"/>
        <item m="1" x="1535"/>
        <item m="1" x="2017"/>
        <item m="1" x="4151"/>
        <item m="1" x="5032"/>
        <item m="1" x="3705"/>
        <item m="1" x="1302"/>
        <item m="1" x="5264"/>
        <item m="1" x="1446"/>
        <item m="1" x="3616"/>
        <item m="1" x="4417"/>
        <item m="1" x="4775"/>
        <item m="1" x="3031"/>
        <item m="1" x="4137"/>
        <item m="1" x="2372"/>
        <item m="1" x="5195"/>
        <item m="1" x="4110"/>
        <item m="1" x="3109"/>
        <item m="1" x="5188"/>
        <item m="1" x="4000"/>
        <item m="1" x="3136"/>
        <item m="1" x="4457"/>
        <item m="1" x="5284"/>
        <item m="1" x="4820"/>
        <item m="1" x="4826"/>
        <item m="1" x="3151"/>
        <item m="1" x="4066"/>
        <item m="1" x="1480"/>
        <item m="1" x="3360"/>
        <item m="1" x="5078"/>
        <item m="1" x="1327"/>
        <item m="1" x="1823"/>
        <item m="1" x="5000"/>
        <item m="1" x="1542"/>
        <item m="1" x="3589"/>
        <item m="1" x="3619"/>
        <item m="1" x="5105"/>
        <item m="1" x="3785"/>
        <item m="1" x="5370"/>
        <item m="1" x="2261"/>
        <item m="1" x="4474"/>
        <item m="1" x="1242"/>
        <item m="1" x="5291"/>
        <item m="1" x="4975"/>
        <item m="1" x="3432"/>
        <item m="1" x="3160"/>
        <item m="1" x="4814"/>
        <item m="1" x="3055"/>
        <item m="1" x="3054"/>
        <item m="1" x="2778"/>
        <item m="1" x="5211"/>
        <item m="1" x="4292"/>
        <item m="1" x="4314"/>
        <item m="1" x="2541"/>
        <item m="1" x="2559"/>
        <item m="1" x="5420"/>
        <item m="1" x="5432"/>
        <item m="1" x="2575"/>
        <item m="1" x="5451"/>
        <item m="1" x="2583"/>
        <item m="1" x="5479"/>
        <item m="1" x="3319"/>
        <item m="1" x="3571"/>
        <item m="1" x="3453"/>
        <item m="1" x="3117"/>
        <item m="1" x="5440"/>
        <item m="1" x="2510"/>
        <item m="1" x="2955"/>
        <item m="1" x="3415"/>
        <item m="1" x="3931"/>
        <item m="1" x="4356"/>
        <item m="1" x="4729"/>
        <item m="1" x="5127"/>
        <item m="1" x="1553"/>
        <item m="1" x="2033"/>
        <item m="1" x="2533"/>
        <item m="1" x="2366"/>
        <item m="1" x="4554"/>
        <item m="1" x="4927"/>
        <item m="1" x="3297"/>
        <item m="1" x="4128"/>
        <item m="1" x="1709"/>
        <item m="1" x="3556"/>
        <item m="1" x="2892"/>
        <item m="1" x="1680"/>
        <item m="1" x="5353"/>
        <item m="1" x="2833"/>
        <item m="1" x="1585"/>
        <item m="1" x="3114"/>
        <item m="1" x="3738"/>
        <item m="1" x="2998"/>
        <item m="1" x="2866"/>
        <item m="1" x="4691"/>
        <item m="1" x="2754"/>
        <item m="1" x="2654"/>
        <item m="1" x="3204"/>
        <item m="1" x="3467"/>
        <item m="1" x="4001"/>
        <item m="1" x="1227"/>
        <item m="1" x="1348"/>
        <item m="1" x="2726"/>
        <item m="1" x="2469"/>
        <item m="1" x="2976"/>
        <item m="1" x="3428"/>
        <item m="1" x="3948"/>
        <item m="1" x="4375"/>
        <item m="1" x="4744"/>
        <item m="1" x="5144"/>
        <item m="1" x="1572"/>
        <item m="1" x="2048"/>
        <item m="1" x="4408"/>
        <item m="1" x="3192"/>
        <item m="1" x="4471"/>
        <item m="1" x="2275"/>
        <item m="1" x="2291"/>
        <item m="1" x="4022"/>
        <item m="1" x="2780"/>
        <item m="1" x="2881"/>
        <item m="1" x="1398"/>
        <item m="1" x="3074"/>
        <item m="1" x="3714"/>
        <item m="1" x="5054"/>
        <item m="1" x="4851"/>
        <item m="1" x="3565"/>
        <item m="1" x="4663"/>
        <item m="1" x="3240"/>
        <item m="1" x="2058"/>
        <item m="1" x="4547"/>
        <item m="1" x="4738"/>
        <item m="1" x="4741"/>
        <item m="1" x="3365"/>
        <item m="1" x="3899"/>
        <item m="1" x="1994"/>
        <item m="1" x="2159"/>
        <item m="1" x="2835"/>
        <item m="1" x="1897"/>
        <item m="1" x="1644"/>
        <item m="1" x="3852"/>
        <item m="1" x="3981"/>
        <item m="1" x="5423"/>
        <item m="1" x="2999"/>
        <item m="1" x="2056"/>
        <item m="1" x="2907"/>
        <item m="1" x="4597"/>
        <item m="1" x="4511"/>
        <item m="1" x="3930"/>
        <item m="1" x="4354"/>
        <item m="1" x="4108"/>
        <item m="1" x="4595"/>
        <item m="1" x="2972"/>
        <item m="1" x="4503"/>
        <item m="1" x="5272"/>
        <item m="1" x="5411"/>
        <item m="1" x="1735"/>
        <item m="1" x="1896"/>
        <item m="1" x="2485"/>
        <item m="1" x="3623"/>
        <item m="1" x="4501"/>
        <item m="1" x="1215"/>
        <item m="1" x="4318"/>
        <item m="1" x="3266"/>
        <item m="1" x="4319"/>
        <item m="1" x="1724"/>
        <item m="1" x="3596"/>
        <item m="1" x="5135"/>
        <item m="1" x="4121"/>
        <item m="1" x="1469"/>
        <item m="1" x="1803"/>
        <item m="1" x="2938"/>
        <item m="1" x="2714"/>
        <item m="1" x="2927"/>
        <item m="1" x="2625"/>
        <item m="1" x="4701"/>
        <item m="1" x="5096"/>
        <item m="1" x="2090"/>
        <item m="1" x="4424"/>
        <item m="1" x="5321"/>
        <item m="1" x="4861"/>
        <item m="1" x="3544"/>
        <item m="1" x="4389"/>
        <item m="1" x="3854"/>
        <item m="1" x="2549"/>
        <item m="1" x="4270"/>
        <item m="1" x="2997"/>
        <item m="1" x="3446"/>
        <item m="1" x="3966"/>
        <item m="1" x="4388"/>
        <item m="1" x="4755"/>
        <item m="1" x="5159"/>
        <item m="1" x="4551"/>
        <item m="1" x="2489"/>
        <item m="1" x="3617"/>
        <item m="1" x="5266"/>
        <item m="1" x="3691"/>
        <item m="1" x="2692"/>
        <item m="1" x="1713"/>
        <item m="1" x="3391"/>
        <item m="1" x="3465"/>
        <item m="1" x="1188"/>
        <item m="1" x="3352"/>
        <item m="1" x="1848"/>
        <item m="1" x="2599"/>
        <item m="1" x="4235"/>
        <item m="1" x="5345"/>
        <item m="1" x="2046"/>
        <item m="1" x="4906"/>
        <item m="1" x="4727"/>
        <item m="1" x="4621"/>
        <item m="1" x="4915"/>
        <item m="1" x="2026"/>
        <item m="1" x="2039"/>
        <item m="1" x="3583"/>
        <item m="1" x="1697"/>
        <item m="1" x="4672"/>
        <item m="1" x="2889"/>
        <item m="1" x="2092"/>
        <item m="1" x="3718"/>
        <item m="1" x="4244"/>
        <item m="1" x="3613"/>
        <item m="1" x="1307"/>
        <item m="1" x="3280"/>
        <item m="1" x="5203"/>
        <item m="1" x="5339"/>
        <item m="1" x="4333"/>
        <item m="1" x="4711"/>
        <item m="1" x="3709"/>
        <item m="1" x="3369"/>
        <item m="1" x="2397"/>
        <item m="1" x="3058"/>
        <item m="1" x="3648"/>
        <item m="1" x="3474"/>
        <item m="1" x="2061"/>
        <item m="1" x="3920"/>
        <item m="1" x="4887"/>
        <item m="1" x="3476"/>
        <item m="1" x="3152"/>
        <item m="1" x="3306"/>
        <item m="1" x="3566"/>
        <item m="1" x="3449"/>
        <item m="1" x="3153"/>
        <item m="1" x="4190"/>
        <item m="1" x="4952"/>
        <item m="1" x="4722"/>
        <item m="1" x="1910"/>
        <item m="1" x="3404"/>
        <item m="1" x="4229"/>
        <item m="1" x="4299"/>
        <item m="1" x="3356"/>
        <item m="1" x="3265"/>
        <item m="1" x="1560"/>
        <item m="1" x="4485"/>
        <item m="1" x="3418"/>
        <item m="1" x="3313"/>
        <item m="1" x="2398"/>
        <item m="1" x="3787"/>
        <item m="1" x="5394"/>
        <item m="1" x="3184"/>
        <item m="1" x="5109"/>
        <item m="1" x="3632"/>
        <item m="1" x="5280"/>
        <item m="1" x="3481"/>
        <item m="1" x="3498"/>
        <item m="1" x="3591"/>
        <item m="1" x="3853"/>
        <item m="1" x="5298"/>
        <item m="1" x="3729"/>
        <item m="1" x="2536"/>
        <item m="1" x="2175"/>
        <item m="1" x="5153"/>
        <item m="1" x="1193"/>
        <item m="1" x="3927"/>
        <item m="1" x="2141"/>
        <item m="1" x="2077"/>
        <item m="1" x="1760"/>
        <item m="1" x="4330"/>
        <item m="1" x="1584"/>
        <item m="1" x="2316"/>
        <item m="1" x="2161"/>
        <item m="1" x="5255"/>
        <item m="1" x="2317"/>
        <item m="1" x="3763"/>
        <item m="1" x="5355"/>
        <item m="1" x="2463"/>
        <item m="1" x="1716"/>
        <item m="1" x="2063"/>
        <item m="1" x="2118"/>
        <item m="1" x="2371"/>
        <item m="1" x="2579"/>
        <item m="1" x="1430"/>
        <item m="1" x="4563"/>
        <item m="1" x="4920"/>
        <item m="1" x="5358"/>
        <item m="1" x="2081"/>
        <item m="1" x="3477"/>
        <item m="1" x="5287"/>
        <item m="1" x="1773"/>
        <item m="1" x="1204"/>
        <item m="1" x="3815"/>
        <item m="1" x="3510"/>
        <item m="1" x="1607"/>
        <item m="1" x="3834"/>
        <item m="1" x="1794"/>
        <item m="1" x="5139"/>
        <item m="1" x="2809"/>
        <item m="1" x="1564"/>
        <item m="1" x="3408"/>
        <item m="1" x="3641"/>
        <item m="1" x="5043"/>
        <item m="1" x="2537"/>
        <item m="1" x="2572"/>
        <item m="1" x="2594"/>
        <item m="1" x="4100"/>
        <item m="1" x="2107"/>
        <item m="1" x="1782"/>
        <item m="1" x="2091"/>
        <item m="1" x="4187"/>
        <item m="1" x="3089"/>
        <item m="1" x="5393"/>
        <item m="1" x="4231"/>
        <item m="1" x="4918"/>
        <item m="1" x="4358"/>
        <item m="1" x="3557"/>
        <item m="1" x="3758"/>
        <item m="1" x="4944"/>
        <item m="1" x="1539"/>
        <item m="1" x="1209"/>
        <item m="1" x="4525"/>
        <item m="1" x="2309"/>
        <item m="1" x="2587"/>
        <item m="1" x="3450"/>
        <item m="1" x="3212"/>
        <item m="1" x="2718"/>
        <item m="1" x="1605"/>
        <item m="1" x="4807"/>
        <item m="1" x="3110"/>
        <item m="1" x="2068"/>
        <item m="1" x="1443"/>
        <item m="1" x="4574"/>
        <item m="1" x="4931"/>
        <item m="1" x="5372"/>
        <item m="1" x="4329"/>
        <item m="1" x="3466"/>
        <item m="1" x="2820"/>
        <item m="1" x="3517"/>
        <item m="1" x="1536"/>
        <item m="1" x="2241"/>
        <item m="1" x="2695"/>
        <item m="1" x="1326"/>
        <item m="1" x="4382"/>
        <item m="1" x="1813"/>
        <item m="1" x="3261"/>
        <item m="1" x="3637"/>
        <item m="1" x="3140"/>
        <item m="1" x="4445"/>
        <item m="1" x="1655"/>
        <item m="1" x="4618"/>
        <item m="1" x="1942"/>
        <item m="1" x="3008"/>
        <item m="1" x="1510"/>
        <item m="1" x="1958"/>
        <item m="1" x="1980"/>
        <item m="1" x="3485"/>
        <item m="1" x="2517"/>
        <item m="1" x="2124"/>
        <item m="1" x="3801"/>
        <item m="1" x="4874"/>
        <item m="1" x="1736"/>
        <item m="1" x="4494"/>
        <item m="1" x="4871"/>
        <item m="1" x="4419"/>
        <item m="1" x="1457"/>
        <item m="1" x="4582"/>
        <item m="1" x="4047"/>
        <item m="1" x="4526"/>
        <item m="1" x="4116"/>
        <item m="1" x="4141"/>
        <item m="1" x="1929"/>
        <item m="1" x="2210"/>
        <item m="1" x="2466"/>
        <item m="1" x="2680"/>
        <item m="1" x="3127"/>
        <item m="1" x="1749"/>
        <item m="1" x="2912"/>
        <item m="1" x="2481"/>
        <item m="1" x="2902"/>
        <item m="1" x="3137"/>
        <item m="1" x="2951"/>
        <item m="1" x="2136"/>
        <item m="1" x="3628"/>
        <item m="1" x="2530"/>
        <item m="1" x="3296"/>
        <item m="1" x="1949"/>
        <item m="1" x="3638"/>
        <item m="1" x="4653"/>
        <item m="1" x="5212"/>
        <item m="1" x="5213"/>
        <item m="1" x="4536"/>
        <item m="1" x="4845"/>
        <item m="1" x="4779"/>
        <item m="1" x="1847"/>
        <item m="1" x="4993"/>
        <item m="1" x="4162"/>
        <item m="1" x="4248"/>
        <item m="1" x="2454"/>
        <item m="1" x="1415"/>
        <item m="1" x="2083"/>
        <item m="1" x="2050"/>
        <item m="1" x="2020"/>
        <item m="1" x="3548"/>
        <item m="1" x="3549"/>
        <item m="1" x="3550"/>
        <item m="1" x="4075"/>
        <item m="1" x="3983"/>
        <item m="1" x="2192"/>
        <item m="1" x="1766"/>
        <item m="1" x="1414"/>
        <item m="1" x="4435"/>
        <item m="1" x="3903"/>
        <item m="1" x="2669"/>
        <item m="1" x="4698"/>
        <item m="1" x="2006"/>
        <item m="1" x="2882"/>
        <item m="1" x="2451"/>
        <item m="1" x="2773"/>
        <item m="1" x="4406"/>
        <item m="1" x="2944"/>
        <item m="1" x="2945"/>
        <item m="1" x="2946"/>
        <item m="1" x="3401"/>
        <item m="1" x="3923"/>
        <item m="1" x="3773"/>
        <item m="1" x="3924"/>
        <item m="1" x="3860"/>
        <item m="1" x="3887"/>
        <item m="1" x="3410"/>
        <item m="1" x="3845"/>
        <item m="1" x="1362"/>
        <item m="1" x="4946"/>
        <item m="1" x="1979"/>
        <item m="1" x="1998"/>
        <item m="1" x="2009"/>
        <item m="1" x="2793"/>
        <item m="1" x="2025"/>
        <item m="1" x="3205"/>
        <item m="1" x="1825"/>
        <item m="1" x="4090"/>
        <item m="1" x="4725"/>
        <item m="1" x="4365"/>
        <item m="1" x="3370"/>
        <item m="1" x="4486"/>
        <item m="1" x="3038"/>
        <item m="1" x="5041"/>
        <item m="1" x="4960"/>
        <item m="1" x="3693"/>
        <item m="1" x="2699"/>
        <item m="1" x="4877"/>
        <item m="1" x="1912"/>
        <item m="1" x="1802"/>
        <item m="1" x="2284"/>
        <item m="1" x="3653"/>
        <item m="1" x="2769"/>
        <item m="1" x="3213"/>
        <item m="1" x="1240"/>
        <item m="1" x="3013"/>
        <item m="1" x="3125"/>
        <item m="1" x="3237"/>
        <item m="1" x="1335"/>
        <item m="1" x="3022"/>
        <item m="1" x="1425"/>
        <item m="1" x="4384"/>
        <item m="1" x="1340"/>
        <item m="1" x="4366"/>
        <item m="1" x="5403"/>
        <item m="1" x="2123"/>
        <item m="1" x="3502"/>
        <item m="1" x="4043"/>
        <item m="1" x="4436"/>
        <item m="1" x="3478"/>
        <item m="1" x="5351"/>
        <item m="1" x="2597"/>
        <item m="1" x="1965"/>
        <item m="1" x="1428"/>
        <item m="1" x="1935"/>
        <item m="1" x="1918"/>
        <item m="1" x="5245"/>
        <item m="1" x="2166"/>
        <item m="1" x="1674"/>
        <item m="1" x="4007"/>
        <item m="1" x="3603"/>
        <item m="1" x="3897"/>
        <item m="1" x="3253"/>
        <item m="1" x="3011"/>
        <item m="1" x="3235"/>
        <item m="1" x="3294"/>
        <item m="1" x="4288"/>
        <item m="1" x="4373"/>
        <item m="1" x="2789"/>
        <item m="1" x="4276"/>
        <item m="1" x="3515"/>
        <item m="1" x="1653"/>
        <item m="1" x="5056"/>
        <item m="1" x="2842"/>
        <item m="1" x="1254"/>
        <item m="1" x="2084"/>
        <item m="1" x="4198"/>
        <item m="1" x="5258"/>
        <item m="1" x="3002"/>
        <item m="1" x="3118"/>
        <item m="1" x="1677"/>
        <item m="1" x="2377"/>
        <item m="1" x="2871"/>
        <item m="1" x="2802"/>
        <item m="1" x="2828"/>
        <item m="1" x="2258"/>
        <item m="1" x="3978"/>
        <item m="1" x="3209"/>
        <item m="1" x="3298"/>
        <item m="1" x="2664"/>
        <item m="1" x="2507"/>
        <item m="1" x="4304"/>
        <item m="1" x="3734"/>
        <item m="1" x="4548"/>
        <item m="1" x="4619"/>
        <item m="1" x="4060"/>
        <item m="1" x="2437"/>
        <item m="1" x="4073"/>
        <item m="1" x="2023"/>
        <item m="1" x="3334"/>
        <item m="1" x="5126"/>
        <item m="1" x="5006"/>
        <item m="1" x="5390"/>
        <item m="1" x="1745"/>
        <item m="1" x="5434"/>
        <item m="1" x="5364"/>
        <item m="1" x="2059"/>
        <item m="1" x="3521"/>
        <item m="1" x="5029"/>
        <item m="1" x="1878"/>
        <item m="1" x="4212"/>
        <item m="1" x="3611"/>
        <item m="1" x="4477"/>
        <item m="1" x="4224"/>
        <item m="1" x="3873"/>
        <item m="1" x="1822"/>
        <item m="1" x="4421"/>
        <item m="1" x="4460"/>
        <item m="1" x="2096"/>
        <item m="1" x="4899"/>
        <item m="1" x="2360"/>
        <item m="1" x="3774"/>
        <item m="1" x="2010"/>
        <item m="1" x="1549"/>
        <item m="1" x="1313"/>
        <item m="1" x="1507"/>
        <item m="1" x="5461"/>
        <item m="1" x="1253"/>
        <item m="1" x="3826"/>
        <item m="1" x="4903"/>
        <item m="1" x="4467"/>
        <item m="1" x="2202"/>
        <item m="1" x="4605"/>
        <item m="1" x="3341"/>
        <item m="1" x="5164"/>
        <item m="1" x="4730"/>
        <item m="1" x="4378"/>
        <item m="1" x="5422"/>
        <item m="1" x="1374"/>
        <item m="1" x="4537"/>
        <item m="1" x="4514"/>
        <item m="1" x="2078"/>
        <item m="1" x="3246"/>
        <item m="1" x="3347"/>
        <item m="1" x="5040"/>
        <item m="1" x="1981"/>
        <item m="1" x="4518"/>
        <item m="1" x="4154"/>
        <item m="1" x="2986"/>
        <item m="1" x="4433"/>
        <item m="1" x="2766"/>
        <item m="1" x="4644"/>
        <item m="1" x="5454"/>
        <item m="1" x="2013"/>
        <item m="1" x="3101"/>
        <item m="1" x="3479"/>
        <item m="1" x="3120"/>
        <item m="1" x="1437"/>
        <item m="1" x="4399"/>
        <item m="1" x="3984"/>
        <item m="1" x="3245"/>
        <item m="1" x="1239"/>
        <item m="1" x="5024"/>
        <item m="1" x="4332"/>
        <item m="1" x="5464"/>
        <item m="1" x="3768"/>
        <item m="1" x="2688"/>
        <item m="1" x="4828"/>
        <item m="1" x="2230"/>
        <item m="1" x="2464"/>
        <item m="1" x="5415"/>
        <item m="1" x="5421"/>
        <item m="1" x="5034"/>
        <item m="1" x="5457"/>
        <item m="1" x="4259"/>
        <item m="1" x="5210"/>
        <item m="1" x="3939"/>
        <item m="1" x="1471"/>
        <item m="1" x="4592"/>
        <item m="1" x="4954"/>
        <item m="1" x="5408"/>
        <item m="1" x="2991"/>
        <item m="1" x="4448"/>
        <item m="1" x="2299"/>
        <item m="1" x="1764"/>
        <item m="1" x="3950"/>
        <item m="1" x="4588"/>
        <item m="1" x="4211"/>
        <item m="1" x="3793"/>
        <item m="1" x="5426"/>
        <item m="1" x="2638"/>
        <item m="1" x="3145"/>
        <item m="1" x="2544"/>
        <item m="1" x="2172"/>
        <item m="1" x="4067"/>
        <item m="1" x="4458"/>
        <item m="1" x="4581"/>
        <item m="1" x="4599"/>
        <item m="1" x="2883"/>
        <item m="1" x="3505"/>
        <item m="1" x="1967"/>
        <item m="1" x="4053"/>
        <item m="1" x="4543"/>
        <item m="1" x="2862"/>
        <item m="1" x="2422"/>
        <item m="1" x="4203"/>
        <item m="1" x="3856"/>
        <item m="1" x="2227"/>
        <item m="1" x="4107"/>
        <item m="1" x="4829"/>
        <item m="1" x="5232"/>
        <item m="1" x="3233"/>
        <item m="1" x="5323"/>
        <item m="1" x="5007"/>
        <item m="1" x="2102"/>
        <item m="1" x="4838"/>
        <item m="1" x="3076"/>
        <item m="1" x="1265"/>
        <item m="1" x="1263"/>
        <item m="1" x="1264"/>
        <item m="1" x="1262"/>
        <item m="1" x="3147"/>
        <item m="1" x="2545"/>
        <item m="1" x="4535"/>
        <item m="1" x="4870"/>
        <item m="1" x="3807"/>
        <item m="1" x="1859"/>
        <item m="1" x="3947"/>
        <item m="1" x="2687"/>
        <item m="1" x="3898"/>
        <item m="1" x="3663"/>
        <item m="1" x="3388"/>
        <item m="1" x="3170"/>
        <item m="1" x="2924"/>
        <item m="1" x="4455"/>
        <item m="1" x="2440"/>
        <item m="1" x="1603"/>
        <item m="1" x="1453"/>
        <item m="1" x="3359"/>
        <item m="1" x="4462"/>
        <item m="1" x="3362"/>
        <item m="1" x="4534"/>
        <item m="1" x="3220"/>
        <item m="1" x="2042"/>
        <item m="1" x="3511"/>
        <item m="1" x="1578"/>
        <item m="1" x="5086"/>
        <item m="1" x="4848"/>
        <item m="1" x="5378"/>
        <item m="1" x="4324"/>
        <item m="1" x="3480"/>
        <item m="1" x="1814"/>
        <item m="1" x="5425"/>
        <item m="1" x="4735"/>
        <item m="1" x="4556"/>
        <item m="1" x="4242"/>
        <item m="1" x="4056"/>
        <item m="1" x="1402"/>
        <item m="1" x="5133"/>
        <item m="1" x="3553"/>
        <item m="1" x="1281"/>
        <item m="1" x="3458"/>
        <item m="1" x="3539"/>
        <item m="1" x="1982"/>
        <item m="1" x="2933"/>
        <item m="1" x="1762"/>
        <item m="1" x="2863"/>
        <item m="1" x="1472"/>
        <item m="1" x="1371"/>
        <item m="1" x="5103"/>
        <item m="1" x="3762"/>
        <item m="1" x="3414"/>
        <item m="1" x="4006"/>
        <item m="1" x="3825"/>
        <item m="1" x="1452"/>
        <item m="1" x="3715"/>
        <item m="1" x="1343"/>
        <item m="1" x="4739"/>
        <item m="1" x="2561"/>
        <item m="1" x="4313"/>
        <item m="1" x="3328"/>
        <item m="1" x="4654"/>
        <item m="1" x="2138"/>
        <item m="1" x="3764"/>
        <item m="1" x="2128"/>
        <item m="1" x="4169"/>
        <item m="1" x="4046"/>
        <item m="1" x="4818"/>
        <item m="1" x="2116"/>
        <item m="1" x="3827"/>
        <item m="1" x="1309"/>
        <item m="1" x="5293"/>
        <item m="1" x="1800"/>
        <item m="1" x="1911"/>
        <item m="1" x="3869"/>
        <item m="1" x="3901"/>
        <item m="1" x="2921"/>
        <item m="1" x="4721"/>
        <item m="1" x="4317"/>
        <item m="1" x="5244"/>
        <item m="1" x="3921"/>
        <item m="1" x="2574"/>
        <item m="1" x="2074"/>
        <item m="1" x="3378"/>
        <item m="1" x="4350"/>
        <item m="1" x="3862"/>
        <item m="1" x="3842"/>
        <item m="1" x="4465"/>
        <item m="1" x="3725"/>
        <item m="1" x="2478"/>
        <item m="1" x="3099"/>
        <item m="1" x="3600"/>
        <item m="1" x="4013"/>
        <item m="1" x="1808"/>
        <item m="1" x="1429"/>
        <item m="1" x="3079"/>
        <item m="1" x="4302"/>
        <item m="1" x="3766"/>
        <item m="1" x="4506"/>
        <item m="1" x="1719"/>
        <item m="1" x="1367"/>
        <item m="1" x="2981"/>
        <item m="1" x="1871"/>
        <item m="1" x="2462"/>
        <item m="1" x="1269"/>
        <item m="1" x="2623"/>
        <item m="1" x="3475"/>
        <item m="1" x="4840"/>
        <item m="1" x="2418"/>
        <item m="1" x="2806"/>
        <item m="1" x="2016"/>
        <item m="1" x="3354"/>
        <item m="1" x="4189"/>
        <item m="1" x="2681"/>
        <item m="1" x="1698"/>
        <item m="1" x="3182"/>
        <item m="1" x="3688"/>
        <item m="1" x="2468"/>
        <item m="1" x="2988"/>
        <item m="1" x="5196"/>
        <item m="1" x="3672"/>
        <item m="1" x="3673"/>
        <item m="1" x="3674"/>
        <item m="1" x="3680"/>
        <item m="1" x="5448"/>
        <item m="1" x="3083"/>
        <item m="1" x="1936"/>
        <item m="1" x="3630"/>
        <item m="1" x="2158"/>
        <item m="1" x="2186"/>
        <item m="1" x="4062"/>
        <item m="1" x="3809"/>
        <item m="1" x="3189"/>
        <item m="1" x="5069"/>
        <item m="1" x="1975"/>
        <item m="1" x="1476"/>
        <item m="1" x="5419"/>
        <item m="1" x="2108"/>
        <item m="1" x="4643"/>
        <item m="1" x="4456"/>
        <item m="1" x="3541"/>
        <item m="1" x="3056"/>
        <item m="1" x="1820"/>
        <item m="1" x="4996"/>
        <item m="1" x="4429"/>
        <item m="1" x="5376"/>
        <item m="1" x="1485"/>
        <item m="1" x="1712"/>
        <item m="1" x="4130"/>
        <item m="1" x="2404"/>
        <item m="1" x="3034"/>
        <item m="1" x="1496"/>
        <item m="1" x="4612"/>
        <item m="1" x="2331"/>
        <item m="1" x="4728"/>
        <item m="1" x="2073"/>
        <item m="1" x="5361"/>
        <item m="1" x="1588"/>
        <item m="1" x="1458"/>
        <item m="1" x="4296"/>
        <item m="1" x="2089"/>
        <item m="1" x="2223"/>
        <item m="1" x="4080"/>
        <item m="1" x="5329"/>
        <item m="1" x="4172"/>
        <item m="1" x="4284"/>
        <item m="1" x="4398"/>
        <item m="1" x="1681"/>
        <item m="1" x="4673"/>
        <item m="1" x="2975"/>
        <item m="1" x="5071"/>
        <item m="1" x="1360"/>
        <item m="1" x="1512"/>
        <item m="1" x="1214"/>
        <item m="1" x="1390"/>
        <item m="1" x="1974"/>
        <item m="1" x="1832"/>
        <item m="1" x="4148"/>
        <item m="1" x="2932"/>
        <item m="1" x="3878"/>
        <item m="1" x="3733"/>
        <item m="1" x="1278"/>
        <item m="1" x="1468"/>
        <item m="1" x="3857"/>
        <item m="1" x="2886"/>
        <item m="1" x="1514"/>
        <item m="1" x="4986"/>
        <item m="1" x="4976"/>
        <item m="1" x="1903"/>
        <item m="1" x="2313"/>
        <item m="1" x="2222"/>
        <item m="1" x="2453"/>
        <item m="1" x="5377"/>
        <item m="1" x="4587"/>
        <item m="1" x="4968"/>
        <item m="1" x="4830"/>
        <item m="1" x="3755"/>
        <item m="1" x="1945"/>
        <item m="1" x="2532"/>
        <item m="1" x="4308"/>
        <item m="1" x="5450"/>
        <item m="1" x="2324"/>
        <item m="1" x="2348"/>
        <item m="1" x="4935"/>
        <item m="1" x="4743"/>
        <item m="1" x="4104"/>
        <item m="1" x="3640"/>
        <item m="1" x="3520"/>
        <item m="1" x="4145"/>
        <item m="1" x="1725"/>
        <item m="1" x="1529"/>
        <item m="1" x="4637"/>
        <item m="1" x="5304"/>
        <item m="1" x="1582"/>
        <item m="1" x="1966"/>
        <item m="1" x="3482"/>
        <item m="1" x="4387"/>
        <item m="1" x="4237"/>
        <item m="1" x="4165"/>
        <item m="1" x="2683"/>
        <item m="1" x="1228"/>
        <item m="1" x="2555"/>
        <item m="1" x="4763"/>
        <item m="1" x="1932"/>
        <item m="1" x="2179"/>
        <item m="1" x="3180"/>
        <item m="1" x="3326"/>
        <item m="1" x="4529"/>
        <item m="1" x="1957"/>
        <item m="1" x="5429"/>
        <item m="1" x="2958"/>
        <item m="1" x="3546"/>
        <item m="1" x="5162"/>
        <item m="1" x="4054"/>
        <item m="1" x="4249"/>
        <item m="1" x="3104"/>
        <item m="1" x="1381"/>
        <item m="1" x="1627"/>
        <item m="1" x="3398"/>
        <item m="1" x="2217"/>
        <item m="1" x="2830"/>
        <item m="1" x="3522"/>
        <item m="1" x="4221"/>
        <item m="1" x="2996"/>
        <item m="1" x="3655"/>
        <item m="1" x="2580"/>
        <item m="1" x="3906"/>
        <item m="1" x="1816"/>
        <item m="1" x="5021"/>
        <item m="1" x="1557"/>
        <item m="1" x="2811"/>
        <item m="1" x="4105"/>
        <item m="1" x="1336"/>
        <item m="1" x="2716"/>
        <item m="1" x="3009"/>
        <item m="1" x="4311"/>
        <item m="1" x="1375"/>
        <item m="1" x="3863"/>
        <item m="1" x="4723"/>
        <item m="1" x="3006"/>
        <item m="1" x="3918"/>
        <item m="1" x="1917"/>
        <item m="1" x="3885"/>
        <item m="1" x="3036"/>
        <item m="1" x="3765"/>
        <item m="1" x="3602"/>
        <item m="1" x="4666"/>
        <item m="1" x="4430"/>
        <item m="1" x="4360"/>
        <item m="1" x="4257"/>
        <item m="1" x="1489"/>
        <item m="1" x="5430"/>
        <item m="1" x="3626"/>
        <item m="1" x="3797"/>
        <item m="1" x="3980"/>
        <item m="1" x="1528"/>
        <item m="1" x="3798"/>
        <item m="1" x="4488"/>
        <item m="1" x="5020"/>
        <item m="1" x="5228"/>
        <item m="1" x="5431"/>
        <item m="1" x="2604"/>
        <item m="1" x="4243"/>
        <item m="1" x="4631"/>
        <item m="1" x="4256"/>
        <item m="1" x="4444"/>
        <item m="1" x="5011"/>
        <item m="1" x="5469"/>
        <item m="1" x="2031"/>
        <item m="1" x="4363"/>
        <item m="1" x="4697"/>
        <item m="1" x="1729"/>
        <item m="1" x="3143"/>
        <item m="1" x="4004"/>
        <item m="1" x="2152"/>
        <item m="1" x="1441"/>
        <item m="1" x="1946"/>
        <item m="1" x="2427"/>
        <item m="1" x="3902"/>
        <item m="1" x="4074"/>
        <item m="1" x="4432"/>
        <item m="1" x="3199"/>
        <item m="1" x="3438"/>
        <item m="1" x="1464"/>
        <item m="1" x="1890"/>
        <item m="1" x="3750"/>
        <item m="1" x="3707"/>
        <item m="1" x="2646"/>
        <item m="1" x="4765"/>
        <item m="1" x="2429"/>
        <item m="1" x="2370"/>
        <item m="1" x="2384"/>
        <item m="1" x="1834"/>
        <item m="1" x="4610"/>
        <item m="1" x="2369"/>
        <item m="1" x="3969"/>
        <item m="1" x="4452"/>
        <item m="1" x="4484"/>
        <item m="1" x="1478"/>
        <item m="1" x="3489"/>
        <item m="1" x="4659"/>
        <item m="1" x="2340"/>
        <item m="1" x="2777"/>
        <item m="1" x="2390"/>
        <item m="1" x="1444"/>
        <item m="1" x="1784"/>
        <item m="1" x="4655"/>
        <item m="1" x="3142"/>
        <item m="1" x="4218"/>
        <item m="1" x="4117"/>
        <item m="1" x="4012"/>
        <item m="1" x="4163"/>
        <item m="1" x="1787"/>
        <item m="1" x="3775"/>
        <item m="1" x="4226"/>
        <item m="1" x="1546"/>
        <item m="1" x="4651"/>
        <item m="1" x="1797"/>
        <item m="1" x="4078"/>
        <item m="1" x="4277"/>
        <item m="1" x="4646"/>
        <item m="1" x="4998"/>
        <item m="1" x="3230"/>
        <item m="1" x="2987"/>
        <item m="1" x="2747"/>
        <item m="1" x="5444"/>
        <item m="1" x="2472"/>
        <item m="1" x="1645"/>
        <item m="1" x="4919"/>
        <item m="1" x="3483"/>
        <item m="1" x="5476"/>
        <item m="1" x="3367"/>
        <item m="1" x="4381"/>
        <item m="1" x="4402"/>
        <item m="1" x="4492"/>
        <item m="1" x="2853"/>
        <item m="1" x="2970"/>
        <item m="1" x="3095"/>
        <item m="1" x="3704"/>
        <item m="1" x="4280"/>
        <item m="1" x="4855"/>
        <item m="1" x="4334"/>
        <item m="1" x="4367"/>
        <item m="1" x="4495"/>
        <item m="1" x="2187"/>
        <item m="1" x="4425"/>
        <item m="1" x="4479"/>
        <item m="1" x="5331"/>
        <item m="1" x="3756"/>
        <item m="1" x="5277"/>
        <item m="1" x="5016"/>
        <item m="1" x="3904"/>
        <item m="1" x="2564"/>
        <item m="1" x="2305"/>
        <item m="1" x="2041"/>
        <item m="1" x="3572"/>
        <item m="1" x="2712"/>
        <item m="1" x="1809"/>
        <item m="1" x="2225"/>
        <item m="1" x="4764"/>
        <item m="1" x="2209"/>
        <item m="1" x="5209"/>
        <item m="1" x="2922"/>
        <item m="1" x="5260"/>
        <item m="1" x="2167"/>
        <item m="1" x="2668"/>
        <item m="1" x="2651"/>
        <item m="1" x="3021"/>
        <item m="1" x="2405"/>
        <item m="1" x="3778"/>
        <item m="1" x="2645"/>
        <item m="1" x="5273"/>
        <item m="1" x="3840"/>
        <item m="1" x="1973"/>
        <item m="1" x="5031"/>
        <item m="1" x="1568"/>
        <item m="1" x="3587"/>
        <item m="1" x="3471"/>
        <item m="1" x="3721"/>
        <item m="1" x="2850"/>
        <item m="1" x="3678"/>
        <item m="1" x="2365"/>
        <item m="1" x="2149"/>
        <item m="1" x="2224"/>
        <item m="1" x="2795"/>
        <item m="1" x="1722"/>
        <item m="1" x="4114"/>
        <item m="1" x="4088"/>
        <item m="1" x="2839"/>
        <item m="1" x="3908"/>
        <item m="1" x="5386"/>
        <item m="1" x="4037"/>
        <item m="1" x="3962"/>
        <item m="1" x="3701"/>
        <item m="1" x="2702"/>
        <item m="1" x="1513"/>
        <item m="1" x="1703"/>
        <item m="1" x="2796"/>
        <item m="1" x="3835"/>
        <item m="1" x="5083"/>
        <item m="1" x="2140"/>
        <item m="1" x="3567"/>
        <item m="1" x="1852"/>
        <item m="1" x="2496"/>
        <item m="1" x="3387"/>
        <item m="1" x="4331"/>
        <item m="1" x="5106"/>
        <item m="1" x="1924"/>
        <item m="1" x="1626"/>
        <item m="1" x="2616"/>
        <item m="1" x="3540"/>
        <item m="1" x="2523"/>
        <item m="1" x="3422"/>
        <item m="1" x="2685"/>
        <item m="1" x="3090"/>
        <item m="1" x="1349"/>
        <item m="1" x="1259"/>
        <item m="1" x="5330"/>
        <item m="1" x="4898"/>
        <item m="1" x="3226"/>
        <item m="1" x="4118"/>
        <item m="1" x="2276"/>
        <item m="1" x="2742"/>
        <item m="1" x="1341"/>
        <item m="1" x="1779"/>
        <item m="1" x="5384"/>
        <item m="1" x="2211"/>
        <item m="1" x="3518"/>
        <item m="1" x="3202"/>
        <item m="1" x="3692"/>
        <item m="1" x="4136"/>
        <item m="1" x="3419"/>
        <item m="1" x="1868"/>
        <item m="1" x="1750"/>
        <item m="1" x="1999"/>
        <item m="1" x="5299"/>
        <item m="1" x="1319"/>
        <item m="1" x="2519"/>
        <item m="1" x="3416"/>
        <item m="1" x="2925"/>
        <item m="1" x="4616"/>
        <item m="1" x="3896"/>
        <item m="1" x="2798"/>
        <item m="1" x="3307"/>
        <item m="1" x="3651"/>
        <item m="1" x="1311"/>
        <item m="1" x="4633"/>
        <item m="1" x="3652"/>
        <item m="1" x="5357"/>
        <item m="1" x="4191"/>
        <item m="1" x="2240"/>
        <item m="1" x="2538"/>
        <item m="1" x="3542"/>
        <item m="1" x="2072"/>
        <item m="1" x="4921"/>
        <item m="1" x="4519"/>
        <item m="1" x="5289"/>
        <item m="1" x="5313"/>
        <item m="1" x="2289"/>
        <item m="1" x="4337"/>
        <item m="1" x="2694"/>
        <item m="1" x="3139"/>
        <item m="1" x="1774"/>
        <item m="1" x="5332"/>
        <item m="1" x="4199"/>
        <item m="1" x="4209"/>
        <item m="1" x="3864"/>
        <item m="1" x="4155"/>
        <item m="1" x="4615"/>
        <item m="1" x="1406"/>
        <item m="1" x="3919"/>
        <item m="1" x="5132"/>
        <item m="1" x="3928"/>
        <item m="1" x="2171"/>
        <item m="1" x="4403"/>
        <item m="1" x="3965"/>
        <item m="1" x="1332"/>
        <item m="1" x="2296"/>
        <item m="1" x="4342"/>
        <item m="1" x="4982"/>
        <item m="1" x="5473"/>
        <item m="1" x="1301"/>
        <item m="1" x="3818"/>
        <item m="1" x="2934"/>
        <item m="1" x="3810"/>
        <item m="1" x="3501"/>
        <item m="1" x="3976"/>
        <item m="1" x="4161"/>
        <item m="1" x="2805"/>
        <item m="1" x="3751"/>
        <item m="1" x="4393"/>
        <item m="1" x="5107"/>
        <item m="1" x="3066"/>
        <item m="1" x="2263"/>
        <item m="1" x="3526"/>
        <item m="1" x="3406"/>
        <item m="1" x="4184"/>
        <item m="1" x="3102"/>
        <item m="1" x="3325"/>
        <item m="1" x="3181"/>
        <item m="1" x="5397"/>
        <item m="1" x="5453"/>
        <item m="1" x="4396"/>
        <item m="1" x="3993"/>
        <item m="1" x="3719"/>
        <item m="1" x="5268"/>
        <item m="1" x="4994"/>
        <item m="1" x="2067"/>
        <item m="1" x="1778"/>
        <item m="1" x="3982"/>
        <item m="1" x="3820"/>
        <item m="1" x="3944"/>
        <item m="1" x="5215"/>
        <item m="1" x="2439"/>
        <item m="1" x="4568"/>
        <item m="1" x="3972"/>
        <item m="1" x="2373"/>
        <item m="1" x="2618"/>
        <item m="1" x="5449"/>
        <item m="1" x="3048"/>
        <item m="1" x="3272"/>
        <item m="1" x="3657"/>
        <item m="1" x="3748"/>
        <item m="1" x="2310"/>
        <item m="1" x="4168"/>
        <item m="1" x="5475"/>
        <item m="1" x="5226"/>
        <item m="1" x="5017"/>
        <item m="1" x="1328"/>
        <item m="1" x="2055"/>
        <item m="1" x="3970"/>
        <item m="1" x="2904"/>
        <item m="1" x="3879"/>
        <item m="1" x="3396"/>
        <item m="1" x="3726"/>
        <item m="1" x="3344"/>
        <item m="1" x="3033"/>
        <item m="1" x="3991"/>
        <item m="1" x="2878"/>
        <item m="1" x="4885"/>
        <item m="1" x="3295"/>
        <item m="1" x="3329"/>
        <item m="1" x="4957"/>
        <item m="1" x="4989"/>
        <item m="1" x="1317"/>
        <item m="1" x="1734"/>
        <item m="1" x="1755"/>
        <item m="1" x="3846"/>
        <item m="1" x="3975"/>
        <item m="1" x="3594"/>
        <item m="1" x="4065"/>
        <item m="1" x="3844"/>
        <item m="1" x="3461"/>
        <item m="1" x="4825"/>
        <item m="1" x="4489"/>
        <item m="1" x="3875"/>
        <item m="1" x="4394"/>
        <item m="1" x="5276"/>
        <item m="1" x="5305"/>
        <item m="1" x="5335"/>
        <item m="1" x="5368"/>
        <item m="1" x="4558"/>
        <item m="1" x="1387"/>
        <item m="1" x="4641"/>
        <item m="1" x="4470"/>
        <item m="1" x="4383"/>
        <item m="1" x="2271"/>
        <item m="1" x="2460"/>
        <item m="1" x="4150"/>
        <item m="1" x="4948"/>
        <item m="1" x="4930"/>
        <item m="1" x="1353"/>
        <item m="1" x="1791"/>
        <item m="1" x="2758"/>
        <item m="1" x="4321"/>
        <item m="1" x="2554"/>
        <item m="1" x="4084"/>
        <item m="1" x="4835"/>
        <item m="1" x="2236"/>
        <item m="1" x="2762"/>
        <item m="1" x="3486"/>
        <item m="1" x="4142"/>
        <item m="1" x="5136"/>
        <item m="1" x="5319"/>
        <item m="1" x="2446"/>
        <item m="1" x="4566"/>
        <item m="1" x="2207"/>
        <item m="1" x="3681"/>
        <item m="1" x="3238"/>
        <item m="1" x="3409"/>
        <item m="1" x="4252"/>
        <item m="1" x="4577"/>
        <item m="1" x="3558"/>
        <item m="1" x="4761"/>
        <item m="1" x="3154"/>
        <item m="1" x="2524"/>
        <item m="1" x="1577"/>
        <item m="1" x="2019"/>
        <item m="1" x="3379"/>
        <item m="1" x="4322"/>
        <item m="1" x="5097"/>
        <item m="1" x="4240"/>
        <item m="1" x="4990"/>
        <item m="1" x="5407"/>
        <item m="1" x="5286"/>
        <item m="1" x="1690"/>
        <item m="1" x="4753"/>
        <item m="1" x="4152"/>
        <item m="1" x="4754"/>
        <item m="1" x="2252"/>
        <item m="1" x="2967"/>
        <item m="1" x="2254"/>
        <item m="1" x="4070"/>
        <item m="1" x="5148"/>
        <item m="1" x="4937"/>
        <item m="1" x="5302"/>
        <item m="1" x="3538"/>
        <item m="1" x="3593"/>
        <item m="1" x="3753"/>
        <item m="1" x="3650"/>
        <item m="1" x="3682"/>
        <item m="1" x="4912"/>
        <item m="1" x="3752"/>
        <item m="1" x="3447"/>
        <item m="1" x="3504"/>
        <item m="1" x="3534"/>
        <item m="1" x="3555"/>
        <item m="1" x="3585"/>
        <item m="1" x="3805"/>
        <item m="1" x="2383"/>
        <item m="1" x="3302"/>
        <item m="1" x="4553"/>
        <item m="1" x="1377"/>
        <item m="1" x="4472"/>
        <item m="1" x="5149"/>
        <item m="1" x="1410"/>
        <item m="1" x="5155"/>
        <item m="1" x="1611"/>
        <item m="1" x="1389"/>
        <item m="1" x="5059"/>
        <item m="1" x="1525"/>
        <item m="1" x="2901"/>
        <item m="1" x="3973"/>
        <item m="1" x="3916"/>
        <item m="1" x="4483"/>
        <item m="1" x="3742"/>
        <item m="1" x="3771"/>
        <item m="1" x="4510"/>
        <item m="1" x="5008"/>
        <item m="1" x="5018"/>
        <item m="1" x="2255"/>
        <item m="1" x="5412"/>
        <item m="1" x="1885"/>
        <item m="1" x="2876"/>
        <item m="1" x="2736"/>
        <item m="1" x="2521"/>
        <item m="1" x="4153"/>
        <item m="1" x="4561"/>
        <item m="1" x="4917"/>
        <item m="1" x="3267"/>
        <item m="1" x="4206"/>
        <item m="1" x="4415"/>
        <item m="1" x="4774"/>
        <item m="1" x="4865"/>
        <item m="1" x="3311"/>
        <item m="1" x="4188"/>
        <item m="1" x="3028"/>
        <item m="1" x="4687"/>
        <item m="1" x="4869"/>
        <item m="1" x="3196"/>
        <item m="1" x="4086"/>
        <item m="1" x="3884"/>
        <item m="1" x="5236"/>
        <item m="1" x="5088"/>
        <item m="1" x="5044"/>
        <item m="1" x="2911"/>
        <item m="1" x="1285"/>
        <item m="1" x="3967"/>
        <item m="1" x="2253"/>
        <item m="1" x="3172"/>
        <item m="1" x="1258"/>
        <item m="1" x="5161"/>
        <item m="1" x="2326"/>
        <item m="1" x="2734"/>
        <item m="1" x="2928"/>
        <item m="1" x="1908"/>
        <item m="1" x="1933"/>
        <item m="1" x="2085"/>
        <item m="1" x="2100"/>
        <item m="1" x="2112"/>
        <item m="1" x="2131"/>
        <item m="1" x="2027"/>
        <item m="1" x="2198"/>
        <item m="1" x="1363"/>
        <item m="1" x="3685"/>
        <item m="1" x="1846"/>
        <item m="1" x="1355"/>
        <item m="1" x="2797"/>
        <item m="1" x="2325"/>
        <item m="1" x="4371"/>
        <item m="1" x="4459"/>
        <item m="1" x="3144"/>
        <item m="1" x="1233"/>
        <item m="1" x="2644"/>
        <item m="1" x="2531"/>
        <item m="1" x="2180"/>
        <item m="1" x="1872"/>
        <item m="1" x="1637"/>
        <item m="1" x="4115"/>
        <item m="1" x="2474"/>
        <item m="1" x="3689"/>
        <item m="1" x="2698"/>
        <item m="1" x="2908"/>
        <item m="1" x="1964"/>
        <item m="1" x="2343"/>
        <item m="1" x="2744"/>
        <item m="1" x="4639"/>
        <item m="1" x="4372"/>
        <item m="1" x="5474"/>
        <item m="1" x="4745"/>
        <item m="1" x="5316"/>
        <item m="1" x="3794"/>
        <item m="1" x="3830"/>
        <item m="1" x="3676"/>
        <item m="1" x="3241"/>
        <item m="1" x="3772"/>
        <item m="1" x="2038"/>
        <item m="1" x="2314"/>
        <item m="1" x="5343"/>
        <item m="1" x="2036"/>
        <item m="1" x="1460"/>
        <item m="1" x="2213"/>
        <item m="1" x="2106"/>
        <item m="1" x="2588"/>
        <item m="1" x="1279"/>
        <item m="1" x="3259"/>
        <item m="1" x="4550"/>
        <item m="1" x="2565"/>
        <item m="1" x="5207"/>
        <item m="1" x="5237"/>
        <item m="1" x="4737"/>
        <item m="1" x="3214"/>
        <item m="1" x="2752"/>
        <item m="1" x="3242"/>
        <item m="1" x="5166"/>
        <item m="1" x="2288"/>
        <item m="1" x="1290"/>
        <item m="1" x="2286"/>
        <item m="1" x="5334"/>
        <item m="1" x="4617"/>
        <item m="1" x="3615"/>
        <item m="1" x="2052"/>
        <item m="1" x="2071"/>
        <item m="1" x="1941"/>
        <item m="1" x="4262"/>
        <item m="1" x="1948"/>
        <item m="1" x="1783"/>
        <item m="1" x="2292"/>
        <item m="1" x="3222"/>
        <item m="1" x="4111"/>
        <item m="1" x="5235"/>
        <item m="1" x="2153"/>
        <item m="1" x="3229"/>
        <item m="1" x="4793"/>
        <item m="1" x="4707"/>
        <item m="1" x="2576"/>
        <item m="1" x="4904"/>
        <item m="1" x="2916"/>
        <item m="1" x="1684"/>
        <item m="1" x="3710"/>
        <item m="1" x="1670"/>
        <item m="1" x="4815"/>
        <item m="1" x="1303"/>
        <item m="1" x="1541"/>
        <item m="1" x="2665"/>
        <item m="1" x="2297"/>
        <item m="1" x="2425"/>
        <item m="1" x="5324"/>
        <item m="1" x="1532"/>
        <item m="1" x="2311"/>
        <item m="1" x="3318"/>
        <item m="1" x="1339"/>
        <item m="1" x="2939"/>
        <item m="1" x="1210"/>
        <item m="1" x="2953"/>
        <item m="1" x="2242"/>
        <item m="1" x="5349"/>
        <item m="1" x="3579"/>
        <item m="1" x="2215"/>
        <item m="1" x="4562"/>
        <item m="1" x="2504"/>
        <item m="1" x="3286"/>
        <item m="1" x="5428"/>
        <item m="1" x="4109"/>
        <item m="1" x="3889"/>
        <item m="1" x="3724"/>
        <item m="1" x="4567"/>
        <item m="1" x="4131"/>
        <item m="1" x="4355"/>
        <item m="1" x="3914"/>
        <item m="1" x="4147"/>
        <item m="1" x="5114"/>
        <item m="1" x="1812"/>
        <item m="1" x="4036"/>
        <item m="1" x="4159"/>
        <item m="1" x="4385"/>
        <item m="1" x="4125"/>
        <item m="1" x="2434"/>
        <item m="1" x="5225"/>
        <item m="1" x="4475"/>
        <item m="1" x="5306"/>
        <item m="1" x="5336"/>
        <item m="1" x="3030"/>
        <item m="1" x="3988"/>
        <item m="1" x="3111"/>
        <item m="1" x="5180"/>
        <item m="1" x="1909"/>
        <item m="1" x="2329"/>
        <item m="1" x="2993"/>
        <item m="1" x="5328"/>
        <item m="1" x="1322"/>
        <item m="1" x="1395"/>
        <item m="1" x="1306"/>
        <item m="1" x="5178"/>
        <item m="1" x="5303"/>
        <item m="1" x="5248"/>
        <item m="1" x="2737"/>
        <item m="1" x="2566"/>
        <item m="1" x="2723"/>
        <item m="1" x="2940"/>
        <item m="1" x="2858"/>
        <item m="1" x="5366"/>
        <item m="1" x="4473"/>
        <item m="1" x="2044"/>
        <item m="1" x="3586"/>
        <item m="1" x="3231"/>
        <item m="1" x="2065"/>
        <item m="1" x="2548"/>
        <item m="1" x="2578"/>
        <item m="1" x="2635"/>
        <item m="1" x="2994"/>
        <item m="1" x="2770"/>
        <item m="1" x="3684"/>
        <item m="1" x="3886"/>
        <item m="1" x="3952"/>
        <item m="1" x="3808"/>
        <item m="1" x="4640"/>
        <item m="1" x="4391"/>
        <item m="1" x="2577"/>
        <item m="1" x="3728"/>
        <item m="1" x="1720"/>
        <item m="1" x="4570"/>
        <item m="1" x="2767"/>
        <item m="1" x="3492"/>
        <item m="1" x="3269"/>
        <item m="1" x="2589"/>
        <item m="1" x="2605"/>
        <item m="1" x="2620"/>
        <item m="1" x="2657"/>
        <item m="1" x="3134"/>
        <item m="1" x="4014"/>
        <item m="1" x="5318"/>
        <item m="1" x="4112"/>
        <item m="1" x="1195"/>
        <item m="1" x="4119"/>
        <item m="1" x="4019"/>
        <item m="1" x="5239"/>
        <item m="1" x="1380"/>
        <item m="1" x="5014"/>
        <item m="1" x="5060"/>
        <item m="1" x="5309"/>
        <item m="1" x="4560"/>
        <item m="1" x="3910"/>
        <item m="1" x="3781"/>
        <item m="1" x="3782"/>
        <item m="1" x="2784"/>
        <item m="1" x="3251"/>
        <item m="1" x="4692"/>
        <item m="1" x="4834"/>
        <item m="1" x="4879"/>
        <item m="1" x="4897"/>
        <item m="1" x="3642"/>
        <item m="1" x="3524"/>
        <item m="1" x="3146"/>
        <item m="1" x="4856"/>
        <item m="1" x="2859"/>
        <item m="1" x="4174"/>
        <item m="1" x="3509"/>
        <item m="1" x="3744"/>
        <item m="1" x="1983"/>
        <item m="1" x="1550"/>
        <item m="1" x="3909"/>
        <item m="1" x="3644"/>
        <item m="1" x="3490"/>
        <item m="1" x="3957"/>
        <item m="1" x="3451"/>
        <item m="1" x="2216"/>
        <item m="1" x="3100"/>
        <item m="1" x="1486"/>
        <item m="1" x="4379"/>
        <item m="1" x="5383"/>
        <item m="1" x="3035"/>
        <item m="1" x="3264"/>
        <item m="1" x="3491"/>
        <item m="1" x="1456"/>
        <item m="1" x="1717"/>
        <item m="1" x="1978"/>
        <item m="1" x="2667"/>
        <item m="1" x="2421"/>
        <item m="1" x="2585"/>
        <item m="1" x="3221"/>
        <item m="1" x="4404"/>
        <item m="1" x="1841"/>
        <item m="1" x="1196"/>
        <item m="1" x="3260"/>
        <item m="1" x="2066"/>
        <item m="1" x="4098"/>
        <item m="1" x="1383"/>
        <item m="1" x="1297"/>
        <item m="1" x="1199"/>
        <item m="1" x="2768"/>
        <item m="1" x="2629"/>
        <item m="1" x="2684"/>
        <item m="1" x="3792"/>
        <item m="1" x="4192"/>
        <item m="1" x="2201"/>
        <item m="1" x="2146"/>
        <item m="1" x="5443"/>
        <item m="1" x="5467"/>
        <item m="1" x="2513"/>
        <item m="1" x="2964"/>
        <item m="1" x="5418"/>
        <item m="1" x="2079"/>
        <item m="1" x="2569"/>
        <item m="1" x="3503"/>
        <item m="1" x="4752"/>
        <item m="1" x="1238"/>
        <item m="1" x="4144"/>
        <item m="1" x="3131"/>
        <item m="1" x="3531"/>
        <item m="1" x="2442"/>
        <item m="1" x="4569"/>
        <item m="1" x="4565"/>
        <item m="1" x="2394"/>
        <item m="1" x="2337"/>
        <item m="1" x="1426"/>
        <item m="1" x="1830"/>
        <item m="1" x="4214"/>
        <item m="1" x="4310"/>
        <item m="1" x="2851"/>
        <item m="1" x="4185"/>
        <item m="1" x="1704"/>
        <item m="1" x="1915"/>
        <item m="1" x="1508"/>
        <item m="1" x="3355"/>
        <item m="1" x="2441"/>
        <item m="1" x="3371"/>
        <item m="1" x="2452"/>
        <item m="1" x="3072"/>
        <item m="1" x="5311"/>
        <item m="1" x="4578"/>
        <item m="1" x="4005"/>
        <item m="1" x="4645"/>
        <item m="1" x="4498"/>
        <item m="1" x="2627"/>
        <item m="1" x="2617"/>
        <item m="1" x="2342"/>
        <item m="1" x="2495"/>
        <item m="1" x="2584"/>
        <item m="1" x="4967"/>
        <item m="1" x="1372"/>
        <item m="1" x="1287"/>
        <item m="1" x="1850"/>
        <item m="1" x="3186"/>
        <item m="1" x="2351"/>
        <item m="1" x="3495"/>
        <item m="1" x="2868"/>
        <item m="1" x="1900"/>
        <item m="1" x="1922"/>
        <item m="1" x="1939"/>
        <item m="1" x="1950"/>
        <item m="1" x="1968"/>
        <item m="1" x="5182"/>
        <item m="1" x="4405"/>
        <item m="1" x="4463"/>
        <item m="1" x="3274"/>
        <item m="1" x="4776"/>
        <item m="1" x="3754"/>
        <item m="1" x="3986"/>
        <item m="1" x="1484"/>
        <item m="1" x="4555"/>
        <item m="1" x="3004"/>
        <item m="1" x="5179"/>
        <item m="1" x="5218"/>
        <item m="1" x="5327"/>
        <item m="1" x="5396"/>
        <item m="1" x="3790"/>
        <item m="1" x="4222"/>
        <item m="1" x="4609"/>
        <item m="1" x="4973"/>
        <item m="1" x="1417"/>
        <item m="1" x="1241"/>
        <item m="1" x="1860"/>
        <item m="1" x="3560"/>
        <item m="1" x="2144"/>
        <item m="1" x="2807"/>
        <item m="1" x="3275"/>
        <item m="1" x="3516"/>
        <item m="1" x="2164"/>
        <item m="1" x="2637"/>
        <item m="1" x="3073"/>
        <item m="1" x="3289"/>
        <item m="1" x="1388"/>
        <item m="1" x="3497"/>
        <item m="1" x="2075"/>
        <item m="1" x="1222"/>
        <item m="1" x="1845"/>
        <item m="1" x="3324"/>
        <item m="1" x="4160"/>
        <item m="1" x="4507"/>
        <item m="1" x="4468"/>
        <item m="1" x="3786"/>
        <item m="1" x="4600"/>
        <item m="1" x="4207"/>
        <item m="1" x="3777"/>
        <item m="1" x="4961"/>
        <item m="1" x="3488"/>
        <item m="1" x="2875"/>
        <item m="1" x="5275"/>
        <item m="1" x="5405"/>
        <item m="1" x="1873"/>
        <item m="1" x="4219"/>
        <item m="1" x="3063"/>
        <item m="1" x="3276"/>
        <item m="1" x="2808"/>
        <item m="1" x="3057"/>
        <item m="1" x="2829"/>
        <item m="1" x="5460"/>
        <item m="1" x="3278"/>
        <item m="1" x="2105"/>
        <item m="1" x="3050"/>
        <item m="1" x="3989"/>
        <item m="1" x="3082"/>
        <item m="1" x="4450"/>
        <item m="1" x="3698"/>
        <item m="1" x="2542"/>
        <item m="1" x="2562"/>
        <item m="1" x="1473"/>
        <item m="1" x="4689"/>
        <item m="1" x="1409"/>
        <item m="1" x="2341"/>
        <item m="1" x="4635"/>
        <item m="1" x="2257"/>
        <item m="1" x="2703"/>
        <item m="1" x="4289"/>
        <item m="1" x="2628"/>
        <item m="1" x="2818"/>
        <item m="1" x="4236"/>
        <item m="1" x="4623"/>
        <item m="1" x="4983"/>
        <item m="1" x="1431"/>
        <item m="1" x="1902"/>
        <item m="1" x="2406"/>
        <item m="1" x="3096"/>
        <item m="1" x="3441"/>
        <item m="1" x="1705"/>
        <item m="1" x="3494"/>
        <item m="1" x="3493"/>
        <item m="1" x="4693"/>
        <item m="1" x="5131"/>
        <item m="1" x="1420"/>
        <item m="1" x="5446"/>
        <item m="1" x="3759"/>
        <item m="1" x="1544"/>
        <item m="1" x="3932"/>
        <item m="1" x="2954"/>
        <item m="1" x="2790"/>
        <item m="1" x="4603"/>
        <item m="1" x="3529"/>
        <item m="1" x="5036"/>
        <item m="1" x="3789"/>
        <item m="1" x="3292"/>
        <item m="1" x="1746"/>
        <item m="1" x="3749"/>
        <item m="1" x="1400"/>
        <item m="1" x="4801"/>
        <item m="1" x="4268"/>
        <item m="1" x="2064"/>
        <item m="1" x="4533"/>
        <item m="1" x="3819"/>
        <item m="1" x="4762"/>
        <item m="1" x="3780"/>
        <item m="1" x="1447"/>
        <item m="1" x="3943"/>
        <item m="1" x="3395"/>
        <item m="1" x="5077"/>
        <item m="1" x="3115"/>
        <item m="1" x="4428"/>
        <item m="1" x="2601"/>
        <item m="1" x="2965"/>
        <item m="1" x="2364"/>
        <item m="1" x="4964"/>
        <item m="1" x="3942"/>
        <item m="1" x="3081"/>
        <item m="1" x="4991"/>
        <item m="1" x="2395"/>
        <item m="1" x="2336"/>
        <item m="1" x="2327"/>
        <item m="1" x="2280"/>
        <item m="1" x="3268"/>
        <item m="1" x="3925"/>
        <item m="1" x="4029"/>
        <item m="1" x="2982"/>
        <item m="1" x="4030"/>
        <item m="1" x="2306"/>
        <item m="1" x="2480"/>
        <item m="1" x="1502"/>
        <item m="1" x="2419"/>
        <item m="1" x="2520"/>
        <item m="1" x="1952"/>
        <item m="1" x="1821"/>
        <item m="1" x="4810"/>
        <item m="1" x="3757"/>
        <item m="1" x="3971"/>
        <item m="1" x="2906"/>
        <item m="1" x="3865"/>
        <item m="1" x="2849"/>
        <item m="1" x="3643"/>
        <item m="1" x="2792"/>
        <item m="1" x="3893"/>
        <item m="1" x="3167"/>
        <item m="1" x="2479"/>
        <item m="1" x="4896"/>
        <item m="1" x="4992"/>
        <item m="1" x="2285"/>
        <item m="1" x="1365"/>
        <item m="1" x="2436"/>
        <item m="1" x="3390"/>
        <item m="1" x="3462"/>
        <item m="1" x="2445"/>
        <item m="1" x="2711"/>
        <item m="1" x="3506"/>
        <item m="1" x="2772"/>
        <item m="1" x="1993"/>
        <item m="1" x="2879"/>
        <item m="1" x="4596"/>
        <item m="1" x="3813"/>
        <item m="1" x="1236"/>
        <item m="1" x="4353"/>
        <item m="1" x="4441"/>
        <item m="1" x="4204"/>
        <item m="1" x="4538"/>
        <item m="1" x="1551"/>
        <item m="1" x="5055"/>
        <item m="1" x="5010"/>
        <item m="1" x="4097"/>
        <item m="1" x="3080"/>
        <item m="1" x="1635"/>
        <item m="1" x="2593"/>
        <item m="1" x="4349"/>
        <item m="1" x="2028"/>
        <item m="1" x="3627"/>
        <item m="1" x="4608"/>
        <item m="1" x="3525"/>
        <item m="1" x="2205"/>
        <item m="1" x="4225"/>
        <item m="1" x="4607"/>
        <item m="1" x="1741"/>
        <item m="1" x="1747"/>
        <item m="1" x="1751"/>
        <item m="1" x="4589"/>
        <item m="1" x="1737"/>
        <item m="1" x="1775"/>
        <item m="1" x="3659"/>
        <item m="1" x="4083"/>
        <item m="1" x="4972"/>
        <item m="1" x="3078"/>
        <item m="1" x="4832"/>
        <item m="1" x="5240"/>
        <item m="1" x="3372"/>
        <item m="1" x="3270"/>
        <item m="1" x="4215"/>
        <item m="1" x="3149"/>
        <item m="1" x="4034"/>
        <item m="1" x="4020"/>
        <item m="1" x="3148"/>
        <item m="1" x="3911"/>
        <item m="1" x="4839"/>
        <item m="1" x="1692"/>
        <item m="1" x="2381"/>
        <item m="1" x="2948"/>
        <item m="1" x="4858"/>
        <item m="1" x="2484"/>
        <item m="1" x="3917"/>
        <item m="1" x="4176"/>
        <item m="1" x="1867"/>
        <item m="1" x="1881"/>
        <item m="1" x="3463"/>
        <item m="1" x="2832"/>
        <item m="1" x="3067"/>
        <item m="1" x="3301"/>
        <item m="1" x="2298"/>
        <item m="1" x="4742"/>
        <item m="1" x="5250"/>
        <item m="1" x="5001"/>
        <item m="1" x="4632"/>
        <item m="1" x="4245"/>
        <item m="1" x="3817"/>
        <item m="1" x="3316"/>
        <item m="1" x="2846"/>
        <item m="1" x="3303"/>
        <item m="1" x="2836"/>
        <item m="1" x="5387"/>
        <item m="1" x="3905"/>
        <item x="1099"/>
        <item m="1" x="4719"/>
        <item m="1" x="1954"/>
        <item m="1" x="3282"/>
        <item m="1" x="3320"/>
        <item m="1" x="3201"/>
        <item m="1" x="4217"/>
        <item m="1" x="1817"/>
        <item m="1" x="2126"/>
        <item m="1" x="3937"/>
        <item m="1" x="2826"/>
        <item m="1" x="3064"/>
        <item m="1" x="4183"/>
        <item m="1" x="5463"/>
        <item m="1" x="1356"/>
        <item m="1" x="1566"/>
        <item m="1" x="2435"/>
        <item m="1" x="3380"/>
        <item m="1" x="2137"/>
        <item m="1" x="3123"/>
        <item m="1" x="1320"/>
        <item x="475"/>
        <item m="1" x="5003"/>
        <item m="1" x="2677"/>
        <item m="1" x="3108"/>
        <item m="1" x="3803"/>
        <item m="1" x="2774"/>
        <item m="1" x="4196"/>
        <item m="1" x="3071"/>
        <item m="1" x="3949"/>
        <item m="1" x="2827"/>
        <item m="1" x="3332"/>
        <item m="1" x="1338"/>
        <item m="1" x="4795"/>
        <item m="1" x="4438"/>
        <item x="1104"/>
        <item x="1105"/>
        <item m="1" x="4804"/>
        <item x="1106"/>
        <item x="1107"/>
        <item m="1" x="7102"/>
        <item m="1" x="2375"/>
        <item m="1" x="2659"/>
        <item m="1" x="4018"/>
        <item m="1" x="6545"/>
        <item m="1" x="6516"/>
        <item m="1" x="6965"/>
        <item m="1" x="6789"/>
        <item m="1" x="6401"/>
        <item m="1" x="6968"/>
        <item m="1" x="7172"/>
        <item m="1" x="7345"/>
        <item m="1" x="6032"/>
        <item m="1" x="6101"/>
        <item m="1" x="7709"/>
        <item m="1" x="6828"/>
        <item m="1" x="5678"/>
        <item m="1" x="6234"/>
        <item m="1" x="7800"/>
        <item m="1" x="7238"/>
        <item m="1" x="6677"/>
        <item m="1" x="5727"/>
        <item m="1" x="6756"/>
        <item m="1" x="7927"/>
        <item m="1" x="7339"/>
        <item m="1" x="7913"/>
        <item m="1" x="7097"/>
        <item m="1" x="6181"/>
        <item m="1" x="5847"/>
        <item m="1" x="5929"/>
        <item m="1" x="7998"/>
        <item m="1" x="5783"/>
        <item m="1" x="6225"/>
        <item m="1" x="7863"/>
        <item m="1" x="6857"/>
        <item m="1" x="5832"/>
        <item m="1" x="7860"/>
        <item m="1" x="5881"/>
        <item m="1" x="6842"/>
        <item m="1" x="6509"/>
        <item m="1" x="5551"/>
        <item m="1" x="6212"/>
        <item m="1" x="6680"/>
        <item m="1" x="6004"/>
        <item m="1" x="6406"/>
        <item m="1" x="6064"/>
        <item m="1" x="6463"/>
        <item m="1" x="7664"/>
        <item m="1" x="6068"/>
        <item m="1" x="6135"/>
        <item m="1" x="5580"/>
        <item m="1" x="5509"/>
        <item m="1" x="5775"/>
        <item m="1" x="6840"/>
        <item m="1" x="6999"/>
        <item m="1" x="5655"/>
        <item m="1" x="5868"/>
        <item m="1" x="6528"/>
        <item m="1" x="7510"/>
        <item m="1" x="5625"/>
        <item m="1" x="6171"/>
        <item m="1" x="6118"/>
        <item m="1" x="6644"/>
        <item m="1" x="7446"/>
        <item m="1" x="7702"/>
        <item m="1" x="5787"/>
        <item m="1" x="6085"/>
        <item m="1" x="7978"/>
        <item m="1" x="6247"/>
        <item m="1" x="6724"/>
        <item m="1" x="7042"/>
        <item m="1" x="7639"/>
        <item m="1" x="7057"/>
        <item m="1" x="5482"/>
        <item m="1" x="5770"/>
        <item m="1" x="7032"/>
        <item m="1" x="6548"/>
        <item m="1" x="5877"/>
        <item m="1" x="6273"/>
        <item m="1" x="6296"/>
        <item m="1" x="7232"/>
        <item m="1" x="7067"/>
        <item m="1" x="6850"/>
        <item m="1" x="6871"/>
        <item m="1" x="7471"/>
        <item m="1" x="7849"/>
        <item m="1" x="7479"/>
        <item m="1" x="7864"/>
        <item m="1" x="5497"/>
        <item m="1" x="5952"/>
        <item m="1" x="6375"/>
        <item m="1" x="6818"/>
        <item m="1" x="7237"/>
        <item m="1" x="7246"/>
        <item m="1" x="7261"/>
        <item m="1" x="7648"/>
        <item m="1" x="5676"/>
        <item m="1" x="5662"/>
        <item m="1" x="6552"/>
        <item m="1" x="6016"/>
        <item m="1" x="7305"/>
        <item m="1" x="7848"/>
        <item m="1" x="6546"/>
        <item m="1" x="6232"/>
        <item m="1" x="6674"/>
        <item m="1" x="6907"/>
        <item m="1" x="5484"/>
        <item m="1" x="5941"/>
        <item m="1" x="6668"/>
        <item m="1" x="5852"/>
        <item m="1" x="6667"/>
        <item m="1" x="6349"/>
        <item m="1" x="7368"/>
        <item m="1" x="6283"/>
        <item m="1" x="5716"/>
        <item m="1" x="7551"/>
        <item m="1" x="7565"/>
        <item m="1" x="6573"/>
        <item m="1" x="6490"/>
        <item m="1" x="7290"/>
        <item m="1" x="5513"/>
        <item m="1" x="7630"/>
        <item m="1" x="6852"/>
        <item m="1" x="7274"/>
        <item m="1" x="7661"/>
        <item m="1" x="7674"/>
        <item m="1" x="6880"/>
        <item m="1" x="6030"/>
        <item m="1" x="6895"/>
        <item m="1" x="6447"/>
        <item m="1" x="7297"/>
        <item m="1" x="7691"/>
        <item m="1" x="7457"/>
        <item m="1" x="7234"/>
        <item m="1" x="7634"/>
        <item m="1" x="6560"/>
        <item m="1" x="5485"/>
        <item m="1" x="5737"/>
        <item m="1" x="7332"/>
        <item m="1" x="5828"/>
        <item m="1" x="7130"/>
        <item m="1" x="7119"/>
        <item m="1" x="7174"/>
        <item m="1" x="7259"/>
        <item m="1" x="7645"/>
        <item m="1" x="5781"/>
        <item m="1" x="7136"/>
        <item m="1" x="6428"/>
        <item m="1" x="6675"/>
        <item m="1" x="7701"/>
        <item m="1" x="6459"/>
        <item m="1" x="7309"/>
        <item m="1" x="5550"/>
        <item m="1" x="6738"/>
        <item m="1" x="5504"/>
        <item m="1" x="5601"/>
        <item m="1" x="6341"/>
        <item m="1" x="7006"/>
        <item m="1" x="6921"/>
        <item m="1" x="7319"/>
        <item m="1" x="7202"/>
        <item m="1" x="6410"/>
        <item m="1" x="6439"/>
        <item m="1" x="5661"/>
        <item m="1" x="7915"/>
        <item m="1" x="6239"/>
        <item m="1" x="7545"/>
        <item m="1" x="5792"/>
        <item m="1" x="7058"/>
        <item m="1" x="7914"/>
        <item m="1" x="5831"/>
        <item m="1" x="7563"/>
        <item m="1" x="7678"/>
        <item m="1" x="5826"/>
        <item m="1" x="7755"/>
        <item m="1" x="6333"/>
        <item m="1" x="7509"/>
        <item m="1" x="6920"/>
        <item m="1" x="6671"/>
        <item m="1" x="5790"/>
        <item m="1" x="7226"/>
        <item m="1" x="5796"/>
        <item m="1" x="6389"/>
        <item m="1" x="7867"/>
        <item m="1" x="7491"/>
        <item m="1" x="7497"/>
        <item m="1" x="7879"/>
        <item m="1" x="7505"/>
        <item m="1" x="7886"/>
        <item m="1" x="5582"/>
        <item m="1" x="6782"/>
        <item m="1" x="6071"/>
        <item m="1" x="6368"/>
        <item m="1" x="6254"/>
        <item m="1" x="6160"/>
        <item m="1" x="6058"/>
        <item m="1" x="6072"/>
        <item m="1" x="5803"/>
        <item m="1" x="6449"/>
        <item m="1" x="6331"/>
        <item m="1" x="6576"/>
        <item m="1" x="6811"/>
        <item m="1" x="6697"/>
        <item m="1" x="7038"/>
        <item m="1" x="6799"/>
        <item m="1" x="6679"/>
        <item m="1" x="6460"/>
        <item m="1" x="6189"/>
        <item m="1" x="5841"/>
        <item m="1" x="6147"/>
        <item m="1" x="6577"/>
        <item m="1" x="7411"/>
        <item m="1" x="5718"/>
        <item m="1" x="6162"/>
        <item m="1" x="6595"/>
        <item m="1" x="7783"/>
        <item m="1" x="6510"/>
        <item m="1" x="7993"/>
        <item m="1" x="7215"/>
        <item m="1" x="6048"/>
        <item m="1" x="5558"/>
        <item m="1" x="7490"/>
        <item m="1" x="6505"/>
        <item m="1" x="6242"/>
        <item m="1" x="7187"/>
        <item m="1" x="6819"/>
        <item m="1" x="7480"/>
        <item m="1" x="6117"/>
        <item m="1" x="7417"/>
        <item m="1" x="7890"/>
        <item m="1" x="6704"/>
        <item m="1" x="6986"/>
        <item m="1" x="6551"/>
        <item m="1" x="6427"/>
        <item m="1" x="6313"/>
        <item m="1" x="5633"/>
        <item m="1" x="6369"/>
        <item m="1" x="5903"/>
        <item m="1" x="7776"/>
        <item m="1" x="7684"/>
        <item m="1" x="6175"/>
        <item m="1" x="5918"/>
        <item m="1" x="5769"/>
        <item m="1" x="7952"/>
        <item m="1" x="7391"/>
        <item m="1" x="7370"/>
        <item m="1" x="7772"/>
        <item m="1" x="7756"/>
        <item m="1" x="6981"/>
        <item m="1" x="6005"/>
        <item m="1" x="7820"/>
        <item m="1" x="6553"/>
        <item m="1" x="6989"/>
        <item m="1" x="7387"/>
        <item m="1" x="7762"/>
        <item m="1" x="7003"/>
        <item m="1" x="6774"/>
        <item m="1" x="6562"/>
        <item m="1" x="7021"/>
        <item m="1" x="7408"/>
        <item m="1" x="7781"/>
        <item m="1" x="6588"/>
        <item m="1" x="7829"/>
        <item m="1" x="7035"/>
        <item m="1" x="7421"/>
        <item m="1" x="7790"/>
        <item m="1" x="6990"/>
        <item m="1" x="6385"/>
        <item m="1" x="6607"/>
        <item m="1" x="7045"/>
        <item m="1" x="7437"/>
        <item m="1" x="7805"/>
        <item m="1" x="7628"/>
        <item m="1" x="6633"/>
        <item m="1" x="6618"/>
        <item m="1" x="7450"/>
        <item m="1" x="7818"/>
        <item m="1" x="5490"/>
        <item m="1" x="6218"/>
        <item m="1" x="6432"/>
        <item m="1" x="6867"/>
        <item m="1" x="5630"/>
        <item m="1" x="6144"/>
        <item m="1" x="7830"/>
        <item m="1" x="6882"/>
        <item m="1" x="5933"/>
        <item m="1" x="6797"/>
        <item m="1" x="6846"/>
        <item m="1" x="6040"/>
        <item m="1" x="7335"/>
        <item m="1" x="7600"/>
        <item m="1" x="5798"/>
        <item m="1" x="5525"/>
        <item m="1" x="6430"/>
        <item m="1" x="6220"/>
        <item m="1" x="5893"/>
        <item m="1" x="5673"/>
        <item m="1" x="6592"/>
        <item m="1" x="6696"/>
        <item m="1" x="6917"/>
        <item m="1" x="7310"/>
        <item m="1" x="7868"/>
        <item m="1" x="6712"/>
        <item m="1" x="5806"/>
        <item m="1" x="6684"/>
        <item m="1" x="6241"/>
        <item m="1" x="6312"/>
        <item m="1" x="6713"/>
        <item m="1" x="7041"/>
        <item m="1" x="7173"/>
        <item m="1" x="6843"/>
        <item m="1" x="6442"/>
        <item m="1" x="7301"/>
        <item m="1" x="6598"/>
        <item m="1" x="7431"/>
        <item m="1" x="7735"/>
        <item m="1" x="6494"/>
        <item m="1" x="7334"/>
        <item m="1" x="7840"/>
        <item m="1" x="6735"/>
        <item m="1" x="6026"/>
        <item m="1" x="6889"/>
        <item m="1" x="5645"/>
        <item m="1" x="6709"/>
        <item m="1" x="5971"/>
        <item m="1" x="6100"/>
        <item m="1" x="6156"/>
        <item m="1" x="6236"/>
        <item m="1" x="6612"/>
        <item m="1" x="7699"/>
        <item m="1" x="6623"/>
        <item m="1" x="6722"/>
        <item m="1" x="6617"/>
        <item m="1" x="7703"/>
        <item m="1" x="6711"/>
        <item m="1" x="7066"/>
        <item m="1" x="7681"/>
        <item m="1" x="7695"/>
        <item m="1" x="6839"/>
        <item m="1" x="6719"/>
        <item m="1" x="6956"/>
        <item m="1" x="6561"/>
        <item m="1" x="7293"/>
        <item m="1" x="7685"/>
        <item m="1" x="5855"/>
        <item m="1" x="5570"/>
        <item m="1" x="7125"/>
        <item m="1" x="6495"/>
        <item m="1" x="7055"/>
        <item m="1" x="6400"/>
        <item m="1" x="6002"/>
        <item m="1" x="6835"/>
        <item m="1" x="7432"/>
        <item m="1" x="6960"/>
        <item m="1" x="6209"/>
        <item m="1" x="6057"/>
        <item m="1" x="6238"/>
        <item m="1" x="7677"/>
        <item m="1" x="7613"/>
        <item m="1" x="5958"/>
        <item m="1" x="7982"/>
        <item m="1" x="6564"/>
        <item m="1" x="6448"/>
        <item m="1" x="7175"/>
        <item m="1" x="7188"/>
        <item m="1" x="7548"/>
        <item m="1" x="7739"/>
        <item m="1" x="7561"/>
        <item m="1" x="7785"/>
        <item m="1" x="7923"/>
        <item m="1" x="6976"/>
        <item m="1" x="6874"/>
        <item m="1" x="7910"/>
        <item m="1" x="7356"/>
        <item m="1" x="7665"/>
        <item m="1" x="6957"/>
        <item m="1" x="7513"/>
        <item m="1" x="7708"/>
        <item m="1" x="5732"/>
        <item m="1" x="6836"/>
        <item m="1" x="7657"/>
        <item m="1" x="7269"/>
        <item m="1" x="6860"/>
        <item m="1" x="7797"/>
        <item m="1" x="7199"/>
        <item m="1" x="5995"/>
        <item m="1" x="5548"/>
        <item m="1" x="6720"/>
        <item m="1" x="7135"/>
        <item m="1" x="6993"/>
        <item m="1" x="6251"/>
        <item m="1" x="6732"/>
        <item m="1" x="5741"/>
        <item m="1" x="7825"/>
        <item m="1" x="7518"/>
        <item m="1" x="6276"/>
        <item m="1" x="7362"/>
        <item m="1" x="6487"/>
        <item m="1" x="6888"/>
        <item m="1" x="7824"/>
        <item m="1" x="6461"/>
        <item m="1" x="7496"/>
        <item m="1" x="6898"/>
        <item m="1" x="7405"/>
        <item m="1" x="6753"/>
        <item m="1" x="7668"/>
        <item m="1" x="6275"/>
        <item m="1" x="6566"/>
        <item m="1" x="7573"/>
        <item m="1" x="6657"/>
        <item m="1" x="7327"/>
        <item m="1" x="6662"/>
        <item m="1" x="7799"/>
        <item m="1" x="6893"/>
        <item m="1" x="7000"/>
        <item m="1" x="6862"/>
        <item m="1" x="6318"/>
        <item m="1" x="6896"/>
        <item m="1" x="5738"/>
        <item m="1" x="5763"/>
        <item m="1" x="5782"/>
        <item m="1" x="5811"/>
        <item m="1" x="5836"/>
        <item m="1" x="5906"/>
        <item m="1" x="6155"/>
        <item m="1" x="7475"/>
        <item m="1" x="7288"/>
        <item m="1" x="7206"/>
        <item m="1" x="7954"/>
        <item m="1" x="6822"/>
        <item m="1" x="5920"/>
        <item m="1" x="5954"/>
        <item m="1" x="5614"/>
        <item m="1" x="6450"/>
        <item m="1" x="5705"/>
        <item m="1" x="5758"/>
        <item m="1" x="5778"/>
        <item m="1" x="7291"/>
        <item m="1" x="5804"/>
        <item m="1" x="5860"/>
        <item m="1" x="5886"/>
        <item m="1" x="5702"/>
        <item m="1" x="6146"/>
        <item m="1" x="6575"/>
        <item m="1" x="5966"/>
        <item m="1" x="7023"/>
        <item m="1" x="7410"/>
        <item m="1" x="7782"/>
        <item m="1" x="7597"/>
        <item m="1" x="7779"/>
        <item m="1" x="5639"/>
        <item m="1" x="5996"/>
        <item m="1" x="5669"/>
        <item m="1" x="7977"/>
        <item m="1" x="5733"/>
        <item m="1" x="6776"/>
        <item m="1" x="7837"/>
        <item m="1" x="7397"/>
        <item m="1" x="6480"/>
        <item m="1" x="7101"/>
        <item m="1" x="7116"/>
        <item m="1" x="7046"/>
        <item m="1" x="7999"/>
        <item m="1" x="7478"/>
        <item m="1" x="6075"/>
        <item m="1" x="6479"/>
        <item m="1" x="5724"/>
        <item m="1" x="6608"/>
        <item m="1" x="6689"/>
        <item m="1" x="7469"/>
        <item m="1" x="7845"/>
        <item m="1" x="7376"/>
        <item m="1" x="6602"/>
        <item m="1" x="7492"/>
        <item m="1" x="6222"/>
        <item m="1" x="7527"/>
        <item m="1" x="7983"/>
        <item m="1" x="7827"/>
        <item m="1" x="7689"/>
        <item m="1" x="6125"/>
        <item m="1" x="6658"/>
        <item m="1" x="6186"/>
        <item m="1" x="6472"/>
        <item m="1" x="6804"/>
        <item m="1" x="5617"/>
        <item m="1" x="7530"/>
        <item m="1" x="5750"/>
        <item m="1" x="5589"/>
        <item m="1" x="6899"/>
        <item m="1" x="6133"/>
        <item m="1" x="7105"/>
        <item m="1" x="7126"/>
        <item m="1" x="7189"/>
        <item m="1" x="7163"/>
        <item m="1" x="6507"/>
        <item m="1" x="6536"/>
        <item m="1" x="6563"/>
        <item m="1" x="6590"/>
        <item m="1" x="6619"/>
        <item m="1" x="6646"/>
        <item m="1" x="7104"/>
        <item m="1" x="7298"/>
        <item m="1" x="6416"/>
        <item m="1" x="6443"/>
        <item m="1" x="6469"/>
        <item m="1" x="6504"/>
        <item m="1" x="6532"/>
        <item m="1" x="7675"/>
        <item m="1" x="6417"/>
        <item m="1" x="5538"/>
        <item m="1" x="7852"/>
        <item m="1" x="6951"/>
        <item m="1" x="7142"/>
        <item m="1" x="7522"/>
        <item m="1" x="7887"/>
        <item m="1" x="6520"/>
        <item m="1" x="6395"/>
        <item m="1" x="7576"/>
        <item m="1" x="7472"/>
        <item m="1" x="7372"/>
        <item m="1" x="7271"/>
        <item m="1" x="7180"/>
        <item m="1" x="7079"/>
        <item m="1" x="7463"/>
        <item m="1" x="7360"/>
        <item m="1" x="7257"/>
        <item m="1" x="7162"/>
        <item m="1" x="7070"/>
        <item m="1" x="6952"/>
        <item m="1" x="7732"/>
        <item m="1" x="7944"/>
        <item m="1" x="7835"/>
        <item m="1" x="7746"/>
        <item m="1" x="7144"/>
        <item m="1" x="7050"/>
        <item m="1" x="7930"/>
        <item m="1" x="7821"/>
        <item m="1" x="7742"/>
        <item m="1" x="7626"/>
        <item m="1" x="7538"/>
        <item m="1" x="7807"/>
        <item m="1" x="7731"/>
        <item m="1" x="7614"/>
        <item m="1" x="7523"/>
        <item m="1" x="7426"/>
        <item m="1" x="6578"/>
        <item m="1" x="5698"/>
        <item m="1" x="7221"/>
        <item m="1" x="5703"/>
        <item m="1" x="6918"/>
        <item m="1" x="7766"/>
        <item m="1" x="6317"/>
        <item m="1" x="6330"/>
        <item m="1" x="6014"/>
        <item m="1" x="6938"/>
        <item m="1" x="7294"/>
        <item m="1" x="7687"/>
        <item m="1" x="6303"/>
        <item m="1" x="7918"/>
        <item m="1" x="6119"/>
        <item m="1" x="5786"/>
        <item m="1" x="6534"/>
        <item m="1" x="6906"/>
        <item m="1" x="6625"/>
        <item m="1" x="7486"/>
        <item m="1" x="5557"/>
        <item m="1" x="5623"/>
        <item m="1" x="6788"/>
        <item m="1" x="5606"/>
        <item m="1" x="5636"/>
        <item m="1" x="5663"/>
        <item m="1" x="7992"/>
        <item m="1" x="5962"/>
        <item m="1" x="5861"/>
        <item m="1" x="6747"/>
        <item m="1" x="7569"/>
        <item m="1" x="5992"/>
        <item m="1" x="5887"/>
        <item m="1" x="6771"/>
        <item m="1" x="7587"/>
        <item m="1" x="6023"/>
        <item m="1" x="5921"/>
        <item m="1" x="6801"/>
        <item m="1" x="7603"/>
        <item m="1" x="5837"/>
        <item m="1" x="7544"/>
        <item m="1" x="6718"/>
        <item m="1" x="7444"/>
        <item m="1" x="6971"/>
        <item m="1" x="7873"/>
        <item m="1" x="7862"/>
        <item m="1" x="6966"/>
        <item m="1" x="7589"/>
        <item m="1" x="7423"/>
        <item m="1" x="6816"/>
        <item m="1" x="5977"/>
        <item m="1" x="7386"/>
        <item m="1" x="6267"/>
        <item m="1" x="7374"/>
        <item m="1" x="7577"/>
        <item m="1" x="6421"/>
        <item m="1" x="5607"/>
        <item m="1" x="6847"/>
        <item m="1" x="6779"/>
        <item m="1" x="6127"/>
        <item m="1" x="5960"/>
        <item m="1" x="5899"/>
        <item m="1" x="5913"/>
        <item m="1" x="5880"/>
        <item m="1" x="6021"/>
        <item m="1" x="6022"/>
        <item m="1" x="6887"/>
        <item m="1" x="6217"/>
        <item m="1" x="7007"/>
        <item m="1" x="6405"/>
        <item m="1" x="6294"/>
        <item m="1" x="6513"/>
        <item m="1" x="7352"/>
        <item m="1" x="5651"/>
        <item m="1" x="6542"/>
        <item m="1" x="7378"/>
        <item m="1" x="5684"/>
        <item m="1" x="6565"/>
        <item m="1" x="7396"/>
        <item m="1" x="6322"/>
        <item m="1" x="5717"/>
        <item m="1" x="6594"/>
        <item m="1" x="5539"/>
        <item m="1" x="7427"/>
        <item m="1" x="5742"/>
        <item m="1" x="6690"/>
        <item m="1" x="6638"/>
        <item m="1" x="6519"/>
        <item m="1" x="6394"/>
        <item m="1" x="5635"/>
        <item m="1" x="7151"/>
        <item m="1" x="6285"/>
        <item m="1" x="6185"/>
        <item m="1" x="6733"/>
        <item m="1" x="6631"/>
        <item m="1" x="6515"/>
        <item m="1" x="6391"/>
        <item m="1" x="6281"/>
        <item m="1" x="6624"/>
        <item m="1" x="6506"/>
        <item m="1" x="6387"/>
        <item m="1" x="6499"/>
        <item m="1" x="7068"/>
        <item m="1" x="6949"/>
        <item m="1" x="6350"/>
        <item m="1" x="7768"/>
        <item m="1" x="7610"/>
        <item m="1" x="6707"/>
        <item m="1" x="7940"/>
        <item m="1" x="6481"/>
        <item m="1" x="5829"/>
        <item m="1" x="7507"/>
        <item m="1" x="5937"/>
        <item m="1" x="6009"/>
        <item m="1" x="6537"/>
        <item m="1" x="7134"/>
        <item m="1" x="7407"/>
        <item m="1" x="7440"/>
        <item m="1" x="6177"/>
        <item m="1" x="5969"/>
        <item m="1" x="5480"/>
        <item m="1" x="7719"/>
        <item m="1" x="6769"/>
        <item m="1" x="6740"/>
        <item m="1" x="7016"/>
        <item m="1" x="6767"/>
        <item m="1" x="5493"/>
        <item m="1" x="5953"/>
        <item m="1" x="6964"/>
        <item m="1" x="6493"/>
        <item m="1" x="7461"/>
        <item m="1" x="6672"/>
        <item m="1" x="7730"/>
        <item m="1" x="6937"/>
        <item m="1" x="7390"/>
        <item m="1" x="7770"/>
        <item m="1" x="5549"/>
        <item m="1" x="7938"/>
        <item m="1" x="5522"/>
        <item m="1" x="6210"/>
        <item m="1" x="7965"/>
        <item m="1" x="7942"/>
        <item m="1" x="7928"/>
        <item m="1" x="7693"/>
        <item m="1" x="6094"/>
        <item m="1" x="6140"/>
        <item m="1" x="7979"/>
        <item m="1" x="5735"/>
        <item m="1" x="5747"/>
        <item m="1" x="7217"/>
        <item m="1" x="5544"/>
        <item m="1" x="6033"/>
        <item m="1" x="6011"/>
        <item m="1" x="5602"/>
        <item m="1" x="5569"/>
        <item m="1" x="6266"/>
        <item m="1" x="6188"/>
        <item m="1" x="6274"/>
        <item m="1" x="6409"/>
        <item m="1" x="5835"/>
        <item m="1" x="7177"/>
        <item m="1" x="7501"/>
        <item m="1" x="7722"/>
        <item m="1" x="7924"/>
        <item m="1" x="7158"/>
        <item m="1" x="7753"/>
        <item m="1" x="6758"/>
        <item m="1" x="6868"/>
        <item m="1" x="6745"/>
        <item m="1" x="6105"/>
        <item m="1" x="7724"/>
        <item m="1" x="5931"/>
        <item m="1" x="7851"/>
        <item m="1" x="7667"/>
        <item m="1" x="6091"/>
        <item m="1" x="6876"/>
        <item m="1" x="5896"/>
        <item m="1" x="6808"/>
        <item m="1" x="6958"/>
        <item m="1" x="5932"/>
        <item m="1" x="6977"/>
        <item m="1" x="7543"/>
        <item m="1" x="6131"/>
        <item m="1" x="6530"/>
        <item m="1" x="7357"/>
        <item m="1" x="7324"/>
        <item m="1" x="5701"/>
        <item m="1" x="6796"/>
        <item m="1" x="5912"/>
        <item m="1" x="6886"/>
        <item m="1" x="7336"/>
        <item m="1" x="5671"/>
        <item m="1" x="5608"/>
        <item m="1" x="5621"/>
        <item m="1" x="6517"/>
        <item m="1" x="7745"/>
        <item m="1" x="6994"/>
        <item m="1" x="6559"/>
        <item m="1" x="7955"/>
        <item m="1" x="7265"/>
        <item m="1" x="5990"/>
        <item m="1" x="7534"/>
        <item m="1" x="6653"/>
        <item m="1" x="6311"/>
        <item m="1" x="6875"/>
        <item m="1" x="6660"/>
        <item m="1" x="7388"/>
        <item m="1" x="5674"/>
        <item m="1" x="6176"/>
        <item m="1" x="5942"/>
        <item m="1" x="6716"/>
        <item m="1" x="6290"/>
        <item m="1" x="5756"/>
        <item m="1" x="7850"/>
        <item m="1" x="7574"/>
        <item m="1" x="7115"/>
        <item m="1" x="6762"/>
        <item m="1" x="7394"/>
        <item m="1" x="7416"/>
        <item m="1" x="7425"/>
        <item m="1" x="7899"/>
        <item m="1" x="5555"/>
        <item m="1" x="6223"/>
        <item m="1" x="7705"/>
        <item m="1" x="5382"/>
        <item m="1" x="5559"/>
        <item m="1" x="6028"/>
        <item m="1" x="7950"/>
        <item m="1" x="6628"/>
        <item m="1" x="6063"/>
        <item m="1" x="6334"/>
        <item m="1" x="7152"/>
        <item m="1" x="7969"/>
        <item m="1" x="5924"/>
        <item m="1" x="6360"/>
        <item m="1" x="6803"/>
        <item m="1" x="7223"/>
        <item m="1" x="7606"/>
        <item m="1" x="7987"/>
        <item m="1" x="7214"/>
        <item m="1" x="6541"/>
        <item m="1" x="6051"/>
        <item m="1" x="6813"/>
        <item m="1" x="6052"/>
        <item m="1" x="5517"/>
        <item m="1" x="7788"/>
        <item m="1" x="6143"/>
        <item m="1" x="7213"/>
        <item m="1" x="6348"/>
        <item m="1" x="5578"/>
        <item m="1" x="5696"/>
        <item m="1" x="5939"/>
        <item m="1" x="7976"/>
        <item m="1" x="7713"/>
        <item m="1" x="5967"/>
        <item m="1" x="6833"/>
        <item m="1" x="7627"/>
        <item m="1" x="6080"/>
        <item m="1" x="5997"/>
        <item m="1" x="5567"/>
        <item m="1" x="7342"/>
        <item m="1" x="6452"/>
        <item m="1" x="6926"/>
        <item m="1" x="5556"/>
        <item m="1" x="7658"/>
        <item m="1" x="6095"/>
        <item m="1" x="5740"/>
        <item m="1" x="6227"/>
        <item m="1" x="6299"/>
        <item m="1" x="7644"/>
        <item m="1" x="5754"/>
        <item m="1" x="5496"/>
        <item m="1" x="5950"/>
        <item m="1" x="6374"/>
        <item m="1" x="6817"/>
        <item m="1" x="7236"/>
        <item m="1" x="7617"/>
        <item m="1" x="6099"/>
        <item m="1" x="6650"/>
        <item m="1" x="5512"/>
        <item m="1" x="5968"/>
        <item m="1" x="6388"/>
        <item m="1" x="6834"/>
        <item m="1" x="6414"/>
        <item m="1" x="6197"/>
        <item m="1" x="7245"/>
        <item m="1" x="6742"/>
        <item m="1" x="6092"/>
        <item m="1" x="6120"/>
        <item m="1" x="7155"/>
        <item m="1" x="6010"/>
        <item m="1" x="7666"/>
        <item m="1" x="7970"/>
        <item m="1" x="7842"/>
        <item m="1" x="5629"/>
        <item m="1" x="6555"/>
        <item m="1" x="5668"/>
        <item m="1" x="7536"/>
        <item m="1" x="6213"/>
        <item m="1" x="5518"/>
        <item m="1" x="6980"/>
        <item m="1" x="7629"/>
        <item m="1" x="6264"/>
        <item m="1" x="6702"/>
        <item m="1" x="7434"/>
        <item m="1" x="6037"/>
        <item m="1" x="6902"/>
        <item m="1" x="7697"/>
        <item m="1" x="6382"/>
        <item m="1" x="6626"/>
        <item m="1" x="7452"/>
        <item m="1" x="7494"/>
        <item m="1" x="6055"/>
        <item m="1" x="7769"/>
        <item m="1" x="5723"/>
        <item m="1" x="5652"/>
        <item m="1" x="7767"/>
        <item m="1" x="6336"/>
        <item m="1" x="5571"/>
        <item m="1" x="6038"/>
        <item m="1" x="6228"/>
        <item m="1" x="5767"/>
        <item m="1" x="6651"/>
        <item m="1" x="7473"/>
        <item m="1" x="5785"/>
        <item m="1" x="6666"/>
        <item m="1" x="7145"/>
        <item m="1" x="5586"/>
        <item m="1" x="7371"/>
        <item m="1" x="7422"/>
        <item m="1" x="7447"/>
        <item m="1" x="6379"/>
        <item m="1" x="6130"/>
        <item m="1" x="5823"/>
        <item m="1" x="7997"/>
        <item m="1" x="6044"/>
        <item m="1" x="6115"/>
        <item m="1" x="5561"/>
        <item m="1" x="6244"/>
        <item m="1" x="6872"/>
        <item m="1" x="6748"/>
        <item m="1" x="7212"/>
        <item m="1" x="5926"/>
        <item m="1" x="7989"/>
        <item m="1" x="7595"/>
        <item m="1" x="7588"/>
        <item m="1" x="5892"/>
        <item m="1" x="7582"/>
        <item m="1" x="5874"/>
        <item m="1" x="7570"/>
        <item m="1" x="7560"/>
        <item m="1" x="7359"/>
        <item m="1" x="7153"/>
        <item m="1" x="6282"/>
        <item m="1" x="7519"/>
        <item m="1" x="7120"/>
        <item m="1" x="5815"/>
        <item m="1" x="6446"/>
        <item m="1" x="6420"/>
        <item m="1" x="6001"/>
        <item m="1" x="6398"/>
        <item m="1" x="6924"/>
        <item m="1" x="7808"/>
        <item m="1" x="7498"/>
        <item m="1" x="7692"/>
        <item m="1" x="7880"/>
        <item m="1" x="6321"/>
        <item m="1" x="5526"/>
        <item m="1" x="5984"/>
        <item m="1" x="6397"/>
        <item m="1" x="6851"/>
        <item m="1" x="7260"/>
        <item m="1" x="7647"/>
        <item m="1" x="5481"/>
        <item m="1" x="5516"/>
        <item m="1" x="6928"/>
        <item m="1" x="7482"/>
        <item m="1" x="5713"/>
        <item m="1" x="6403"/>
        <item m="1" x="6292"/>
        <item m="1" x="6190"/>
        <item m="1" x="6084"/>
        <item m="1" x="7276"/>
        <item m="1" x="7186"/>
        <item m="1" x="7081"/>
        <item m="1" x="6972"/>
        <item m="1" x="6854"/>
        <item m="1" x="6730"/>
        <item m="1" x="7170"/>
        <item m="1" x="7075"/>
        <item m="1" x="6962"/>
        <item m="1" x="6837"/>
        <item m="1" x="6717"/>
        <item m="1" x="6615"/>
        <item m="1" x="6884"/>
        <item m="1" x="5588"/>
        <item m="1" x="6468"/>
        <item m="1" x="6458"/>
        <item m="1" x="6736"/>
        <item m="1" x="7004"/>
        <item m="1" x="7622"/>
        <item m="1" x="6402"/>
        <item m="1" x="6535"/>
        <item m="1" x="7462"/>
        <item m="1" x="6826"/>
        <item m="1" x="6775"/>
        <item m="1" x="5537"/>
        <item m="1" x="6000"/>
        <item m="1" x="6419"/>
        <item m="1" x="7485"/>
        <item m="1" x="7005"/>
        <item m="1" x="7963"/>
        <item m="1" x="7308"/>
        <item m="1" x="5808"/>
        <item m="1" x="7060"/>
        <item m="1" x="7224"/>
        <item m="1" x="6593"/>
        <item m="1" x="6067"/>
        <item m="1" x="5812"/>
        <item m="1" x="5615"/>
        <item m="1" x="6866"/>
        <item m="1" x="7273"/>
        <item m="1" x="7660"/>
        <item m="1" x="5547"/>
        <item m="1" x="6013"/>
        <item m="1" x="7176"/>
        <item m="1" x="5814"/>
        <item m="1" x="7062"/>
        <item m="1" x="6647"/>
        <item m="1" x="7877"/>
        <item m="1" x="6054"/>
        <item m="1" x="6945"/>
        <item m="1" x="5708"/>
        <item m="1" x="6047"/>
        <item m="1" x="6411"/>
        <item m="1" x="7572"/>
        <item m="1" x="5824"/>
        <item m="1" x="7641"/>
        <item m="1" x="7686"/>
        <item m="1" x="7943"/>
        <item m="1" x="7951"/>
        <item m="1" x="7752"/>
        <item m="1" x="7036"/>
        <item m="1" x="5943"/>
        <item m="1" x="7270"/>
        <item m="1" x="7095"/>
        <item m="1" x="7763"/>
        <item m="1" x="6356"/>
        <item m="1" x="5514"/>
        <item m="1" x="5665"/>
        <item m="1" x="6039"/>
        <item m="1" x="6925"/>
        <item m="1" x="6431"/>
        <item m="1" x="7935"/>
        <item m="1" x="6879"/>
        <item m="1" x="6726"/>
        <item m="1" x="7028"/>
        <item m="1" x="6992"/>
        <item m="1" x="6150"/>
        <item m="1" x="7059"/>
        <item m="1" x="5951"/>
        <item m="1" x="6829"/>
        <item m="1" x="6255"/>
        <item m="1" x="6161"/>
        <item m="1" x="5641"/>
        <item m="1" x="7673"/>
        <item m="1" x="7287"/>
        <item m="1" x="5560"/>
        <item m="1" x="6029"/>
        <item m="1" x="6445"/>
        <item m="1" x="6894"/>
        <item m="1" x="7296"/>
        <item m="1" x="7690"/>
        <item m="1" x="7272"/>
        <item m="1" x="5587"/>
        <item m="1" x="6470"/>
        <item m="1" x="7316"/>
        <item m="1" x="6151"/>
        <item m="1" x="6533"/>
        <item m="1" x="6408"/>
        <item m="1" x="5722"/>
        <item m="1" x="6885"/>
        <item m="1" x="5748"/>
        <item m="1" x="6944"/>
        <item m="1" x="5850"/>
        <item m="1" x="7231"/>
        <item m="1" x="6126"/>
        <item m="1" x="5704"/>
        <item m="1" x="7947"/>
        <item m="1" x="5583"/>
        <item m="1" x="5575"/>
        <item m="1" x="6019"/>
        <item m="1" x="6269"/>
        <item m="1" x="6043"/>
        <item m="1" x="5686"/>
        <item m="1" x="5728"/>
        <item m="1" x="6219"/>
        <item m="1" x="7053"/>
        <item m="1" x="6781"/>
        <item m="1" x="7085"/>
        <item m="1" x="6935"/>
        <item m="1" x="6645"/>
        <item m="1" x="5964"/>
        <item m="1" x="7406"/>
        <item m="1" x="7099"/>
        <item m="1" x="7778"/>
        <item m="1" x="6665"/>
        <item m="1" x="7637"/>
        <item m="1" x="7872"/>
        <item m="1" x="5882"/>
        <item m="1" x="5776"/>
        <item m="1" x="5638"/>
        <item m="1" x="6457"/>
        <item m="1" x="6905"/>
        <item m="1" x="7307"/>
        <item m="1" x="7704"/>
        <item m="1" x="5709"/>
        <item m="1" x="5488"/>
        <item m="1" x="6141"/>
        <item m="1" x="6278"/>
        <item m="1" x="5573"/>
        <item m="1" x="7607"/>
        <item m="1" x="6929"/>
        <item m="1" x="6262"/>
        <item m="1" x="5871"/>
        <item m="1" x="6316"/>
        <item m="1" x="6170"/>
        <item m="1" x="6582"/>
        <item m="1" x="7219"/>
        <item m="1" x="7415"/>
        <item m="1" x="5938"/>
        <item m="1" x="6367"/>
        <item m="1" x="6257"/>
        <item m="1" x="6601"/>
        <item m="1" x="7043"/>
        <item m="1" x="7876"/>
        <item m="1" x="7185"/>
        <item m="1" x="6114"/>
        <item m="1" x="7901"/>
        <item m="1" x="5773"/>
        <item m="1" x="5656"/>
        <item m="1" x="7643"/>
        <item m="1" x="6069"/>
        <item m="1" x="5591"/>
        <item m="1" x="6056"/>
        <item m="1" x="7834"/>
        <item m="1" x="7198"/>
        <item m="1" x="5819"/>
        <item m="1" x="6687"/>
        <item m="1" x="5839"/>
        <item m="1" x="6182"/>
        <item m="1" x="7500"/>
        <item m="1" x="7533"/>
        <item m="1" x="7911"/>
        <item m="1" x="7157"/>
        <item m="1" x="5869"/>
        <item m="1" x="7251"/>
        <item m="1" x="7815"/>
        <item m="1" x="5916"/>
        <item m="1" x="6116"/>
        <item m="1" x="7956"/>
        <item m="1" x="6192"/>
        <item m="1" x="5749"/>
        <item m="1" x="6471"/>
        <item m="1" x="6916"/>
        <item m="1" x="7318"/>
        <item m="1" x="7717"/>
        <item m="1" x="5604"/>
        <item m="1" x="6070"/>
        <item m="1" x="7598"/>
        <item m="1" x="5976"/>
        <item m="1" x="6809"/>
        <item m="1" x="6845"/>
        <item m="1" x="6059"/>
        <item m="1" x="5919"/>
        <item m="1" x="7453"/>
        <item m="1" x="7517"/>
        <item m="1" x="6003"/>
        <item m="1" x="6611"/>
        <item m="1" x="5799"/>
        <item m="1" x="7640"/>
        <item m="1" x="7012"/>
        <item m="1" x="5762"/>
        <item m="1" x="6996"/>
        <item m="1" x="6488"/>
        <item m="1" x="6933"/>
        <item m="1" x="7330"/>
        <item m="1" x="7729"/>
        <item m="1" x="7895"/>
        <item m="1" x="6203"/>
        <item m="1" x="6583"/>
        <item m="1" x="7468"/>
        <item m="1" x="6491"/>
        <item m="1" x="5851"/>
        <item m="1" x="7737"/>
        <item m="1" x="5998"/>
        <item m="1" x="7803"/>
        <item m="1" x="7841"/>
        <item m="1" x="7435"/>
        <item m="1" x="6399"/>
        <item m="1" x="7429"/>
        <item m="1" x="7320"/>
        <item m="1" x="6012"/>
        <item m="1" x="6214"/>
        <item m="1" x="6396"/>
        <item m="1" x="5603"/>
        <item m="1" x="5898"/>
        <item m="1" x="6256"/>
        <item m="1" x="6297"/>
        <item m="1" x="5694"/>
        <item m="1" x="6861"/>
        <item m="1" x="6136"/>
        <item m="1" x="5862"/>
        <item m="1" x="7256"/>
        <item m="1" x="6632"/>
        <item m="1" x="5574"/>
        <item m="1" x="7857"/>
        <item m="1" x="6370"/>
        <item m="1" x="5833"/>
        <item m="1" x="6076"/>
        <item m="1" x="5628"/>
        <item m="1" x="6087"/>
        <item m="1" x="7958"/>
        <item m="1" x="6693"/>
        <item m="1" x="7499"/>
        <item m="1" x="7700"/>
        <item m="1" x="7515"/>
        <item m="1" x="6686"/>
        <item m="1" x="7804"/>
        <item m="1" x="7488"/>
        <item m="1" x="7907"/>
        <item m="1" x="7922"/>
        <item m="1" x="6211"/>
        <item m="1" x="5793"/>
        <item m="1" x="5572"/>
        <item m="1" x="6268"/>
        <item m="1" x="6259"/>
        <item m="1" x="6773"/>
        <item m="1" x="6703"/>
        <item m="1" x="5809"/>
        <item m="1" x="7481"/>
        <item m="1" x="5873"/>
        <item m="1" x="7567"/>
        <item m="1" x="7464"/>
        <item m="1" x="7262"/>
        <item m="1" x="7168"/>
        <item m="1" x="7454"/>
        <item m="1" x="7350"/>
        <item m="1" x="7249"/>
        <item m="1" x="7436"/>
        <item m="1" x="5891"/>
        <item m="1" x="7932"/>
        <item m="1" x="7150"/>
        <item m="1" x="7056"/>
        <item m="1" x="6940"/>
        <item m="1" x="7822"/>
        <item m="1" x="6027"/>
        <item m="1" x="6372"/>
        <item m="1" x="5545"/>
        <item m="1" x="5692"/>
        <item m="1" x="7615"/>
        <item m="1" x="7402"/>
        <item m="1" x="1842"/>
        <item m="1" x="5675"/>
        <item m="1" x="5986"/>
        <item m="1" x="6749"/>
        <item m="1" x="6451"/>
        <item m="1" x="7532"/>
        <item m="1" x="7442"/>
        <item m="1" x="6734"/>
        <item m="1" x="6877"/>
        <item m="1" x="6547"/>
        <item m="1" x="7382"/>
        <item m="1" x="5581"/>
        <item m="1" x="7103"/>
        <item m="1" x="6164"/>
        <item m="1" x="1638"/>
        <item m="1" x="5725"/>
        <item m="1" x="5612"/>
        <item m="1" x="7247"/>
        <item m="1" x="6429"/>
        <item m="1" x="7367"/>
        <item m="1" x="5706"/>
        <item m="1" x="7029"/>
        <item m="1" x="6900"/>
        <item m="1" x="6096"/>
        <item m="1" x="7750"/>
        <item m="1" x="5774"/>
        <item m="1" x="6121"/>
        <item m="1" x="6941"/>
        <item m="1" x="7562"/>
        <item m="1" x="6139"/>
        <item m="1" x="5565"/>
        <item m="1" x="6581"/>
        <item m="1" x="7366"/>
        <item m="1" x="7744"/>
        <item m="1" x="6168"/>
        <item m="1" x="7937"/>
        <item m="1" x="5707"/>
        <item m="1" x="5949"/>
        <item m="1" x="6737"/>
        <item m="1" x="6455"/>
        <item m="1" x="5699"/>
        <item m="1" x="7964"/>
        <item m="1" x="7559"/>
        <item m="1" x="5884"/>
        <item m="1" x="6904"/>
        <item m="1" x="5923"/>
        <item m="1" x="6061"/>
        <item m="1" x="6589"/>
        <item m="1" x="6521"/>
        <item m="1" x="5600"/>
        <item m="1" x="6484"/>
        <item m="1" x="7138"/>
        <item m="1" x="6301"/>
        <item m="1" x="6721"/>
        <item m="1" x="6138"/>
        <item m="1" x="7230"/>
        <item m="1" x="6066"/>
        <item m="1" x="7118"/>
        <item m="1" x="7325"/>
        <item m="1" x="5930"/>
        <item m="1" x="6754"/>
        <item m="1" x="7949"/>
        <item m="1" x="7646"/>
        <item m="1" x="6763"/>
        <item m="1" x="7080"/>
        <item m="1" x="7131"/>
        <item m="1" x="6830"/>
        <item m="1" x="7919"/>
        <item m="1" x="7810"/>
        <item m="1" x="7736"/>
        <item m="1" x="7618"/>
        <item m="1" x="6329"/>
        <item m="1" x="6355"/>
        <item m="1" x="7343"/>
        <item m="1" x="5885"/>
        <item m="1" x="7883"/>
        <item m="1" x="6344"/>
        <item m="1" x="6955"/>
        <item m="1" x="6661"/>
        <item m="1" x="6293"/>
        <item m="1" x="6466"/>
        <item m="1" x="7380"/>
        <item m="1" x="6353"/>
        <item m="1" x="7921"/>
        <item m="1" x="5579"/>
        <item m="1" x="6363"/>
        <item m="1" x="7926"/>
        <item m="1" x="7430"/>
        <item m="1" x="6045"/>
        <item m="1" x="7082"/>
        <item m="1" x="7132"/>
        <item m="1" x="7051"/>
        <item m="1" x="5980"/>
        <item m="1" x="7540"/>
        <item m="1" x="6157"/>
        <item m="1" x="6342"/>
        <item m="1" x="6207"/>
        <item m="1" x="5590"/>
        <item m="1" x="7279"/>
        <item m="1" x="5925"/>
        <item m="1" x="7377"/>
        <item m="1" x="6198"/>
        <item m="1" x="6863"/>
        <item m="1" x="7258"/>
        <item m="1" x="6298"/>
        <item m="1" x="7063"/>
        <item m="1" x="7984"/>
        <item m="1" x="5683"/>
        <item m="1" x="6249"/>
        <item m="1" x="7936"/>
        <item m="1" x="7962"/>
        <item m="1" x="7088"/>
        <item m="1" x="5489"/>
        <item m="1" x="6579"/>
        <item m="1" x="6049"/>
        <item m="1" x="6567"/>
        <item m="1" x="7321"/>
        <item m="1" x="7398"/>
        <item m="1" x="5789"/>
        <item m="1" x="6208"/>
        <item m="1" x="5844"/>
        <item m="1" x="5940"/>
        <item m="1" x="6482"/>
        <item m="1" x="5736"/>
        <item m="1" x="6224"/>
        <item m="1" x="7127"/>
        <item m="1" x="6365"/>
        <item m="1" x="7222"/>
        <item m="1" x="5802"/>
        <item m="1" x="5761"/>
        <item m="1" x="5771"/>
        <item m="1" x="5780"/>
        <item m="1" x="5791"/>
        <item m="1" x="5805"/>
        <item m="1" x="7669"/>
        <item m="1" x="7520"/>
        <item m="1" x="7506"/>
        <item m="1" x="7929"/>
        <item m="1" x="7161"/>
        <item m="1" x="6271"/>
        <item m="1" x="6173"/>
        <item m="1" x="7314"/>
        <item m="1" x="5532"/>
        <item m="1" x="5679"/>
        <item m="1" x="6231"/>
        <item m="1" x="7315"/>
        <item m="1" x="6337"/>
        <item m="1" x="7546"/>
        <item m="1" x="7459"/>
        <item m="1" x="7400"/>
        <item m="1" x="5957"/>
        <item m="1" x="6544"/>
        <item m="1" x="6787"/>
        <item m="1" x="7069"/>
        <item m="1" x="7078"/>
        <item m="1" x="7100"/>
        <item m="1" x="7111"/>
        <item m="1" x="7123"/>
        <item m="1" x="7141"/>
        <item m="1" x="6050"/>
        <item m="1" x="7323"/>
        <item m="1" x="7725"/>
        <item m="1" x="7623"/>
        <item m="1" x="7420"/>
        <item m="1" x="5595"/>
        <item m="1" x="5592"/>
        <item m="1" x="7948"/>
        <item m="1" x="7968"/>
        <item m="1" x="6806"/>
        <item m="1" x="6558"/>
        <item m="1" x="5911"/>
        <item m="1" x="6310"/>
        <item m="1" x="7683"/>
        <item m="1" x="6636"/>
        <item m="1" x="7428"/>
        <item m="1" x="5900"/>
        <item m="1" x="7571"/>
        <item m="1" x="7791"/>
        <item m="1" x="7688"/>
        <item m="1" x="7798"/>
        <item m="1" x="7720"/>
        <item m="1" x="7609"/>
        <item m="1" x="7514"/>
        <item m="1" x="6381"/>
        <item m="1" x="7905"/>
        <item m="1" x="6035"/>
        <item m="1" x="5619"/>
        <item m="1" x="6508"/>
        <item m="1" x="7346"/>
        <item m="1" x="7020"/>
        <item m="1" x="7412"/>
        <item m="1" x="6201"/>
        <item m="1" x="7642"/>
        <item m="1" x="7550"/>
        <item m="1" x="6498"/>
        <item m="1" x="7975"/>
        <item m="1" x="7449"/>
        <item m="1" x="6522"/>
        <item m="1" x="5849"/>
        <item m="1" x="6380"/>
        <item m="1" x="7605"/>
        <item m="1" x="6073"/>
        <item m="1" x="7616"/>
        <item m="1" x="7381"/>
        <item m="1" x="7083"/>
        <item m="1" x="6569"/>
        <item m="1" x="5744"/>
        <item m="1" x="5689"/>
        <item m="1" x="7354"/>
        <item m="1" x="6152"/>
        <item m="1" x="6663"/>
        <item m="1" x="7008"/>
        <item m="1" x="6897"/>
        <item m="1" x="6770"/>
        <item m="1" x="6741"/>
        <item m="1" x="6855"/>
        <item m="1" x="6790"/>
        <item m="1" x="6802"/>
        <item m="1" x="7178"/>
        <item m="1" x="5760"/>
        <item m="1" x="5640"/>
        <item m="1" x="6967"/>
        <item m="1" x="6345"/>
        <item m="1" x="6556"/>
        <item m="1" x="6240"/>
        <item m="1" x="7832"/>
        <item m="1" x="7404"/>
        <item m="1" x="6600"/>
        <item m="1" x="6179"/>
        <item m="1" x="5498"/>
        <item m="1" x="5515"/>
        <item m="1" x="6913"/>
        <item m="1" x="5711"/>
        <item m="1" x="7988"/>
        <item m="1" x="7707"/>
        <item m="1" x="5511"/>
        <item m="1" x="5524"/>
        <item m="1" x="6418"/>
        <item m="1" x="6497"/>
        <item m="1" x="7156"/>
        <item m="1" x="7002"/>
        <item m="1" x="6950"/>
        <item m="1" x="6433"/>
        <item m="1" x="7671"/>
        <item m="1" x="6793"/>
        <item m="1" x="7817"/>
        <item m="1" x="7828"/>
        <item m="1" x="7844"/>
        <item m="1" x="7858"/>
        <item m="1" x="6682"/>
        <item m="1" x="5585"/>
        <item m="1" x="6191"/>
        <item m="1" x="7941"/>
        <item m="1" x="6930"/>
        <item m="1" x="5745"/>
        <item m="1" x="6630"/>
        <item m="1" x="5688"/>
        <item m="1" x="5973"/>
        <item m="1" x="6605"/>
        <item m="1" x="7855"/>
        <item m="1" x="7089"/>
        <item m="1" x="5757"/>
        <item m="1" x="6327"/>
        <item m="1" x="5840"/>
        <item m="1" x="7113"/>
        <item m="1" x="6196"/>
        <item m="1" x="6869"/>
        <item m="1" x="5599"/>
        <item m="1" x="6383"/>
        <item m="1" x="5553"/>
        <item m="1" x="5495"/>
        <item m="1" x="6456"/>
        <item m="1" x="6891"/>
        <item m="1" x="6415"/>
        <item m="1" x="7833"/>
        <item m="1" x="6727"/>
        <item m="1" x="7128"/>
        <item m="1" x="6007"/>
        <item m="1" x="6425"/>
        <item m="1" x="6465"/>
        <item m="1" x="6936"/>
        <item m="1" x="6603"/>
        <item m="1" x="5611"/>
        <item m="1" x="5627"/>
        <item m="1" x="5667"/>
        <item m="1" x="6392"/>
        <item m="1" x="6237"/>
        <item m="1" x="7419"/>
        <item m="1" x="7054"/>
        <item m="1" x="7061"/>
        <item m="1" x="7347"/>
        <item m="1" x="7734"/>
        <item m="1" x="7146"/>
        <item m="1" x="5653"/>
        <item m="1" x="5712"/>
        <item m="1" x="7244"/>
        <item m="1" x="6821"/>
        <item m="1" x="5818"/>
        <item m="1" x="5719"/>
        <item m="1" x="5540"/>
        <item m="1" x="7013"/>
        <item m="1" x="6444"/>
        <item m="1" x="7044"/>
        <item m="1" x="5564"/>
        <item m="1" x="7393"/>
        <item m="1" x="7091"/>
        <item m="1" x="7620"/>
        <item m="1" x="6319"/>
        <item m="1" x="7760"/>
        <item m="1" x="6124"/>
        <item m="1" x="7112"/>
        <item m="1" x="7525"/>
        <item m="1" x="5807"/>
        <item m="1" x="6243"/>
        <item m="1" x="6110"/>
        <item m="1" x="6550"/>
        <item m="1" x="6785"/>
        <item m="1" x="7026"/>
        <item m="1" x="6909"/>
        <item m="1" x="7277"/>
        <item m="1" x="5677"/>
        <item m="1" x="6284"/>
        <item m="1" x="6670"/>
        <item m="1" x="7193"/>
        <item m="1" x="7139"/>
        <item m="1" x="6932"/>
        <item m="1" x="7384"/>
        <item m="1" x="6167"/>
        <item m="1" x="6580"/>
        <item m="1" x="7659"/>
        <item m="1" x="6193"/>
        <item m="1" x="5520"/>
        <item m="1" x="6685"/>
        <item m="1" x="7117"/>
        <item m="1" x="7512"/>
        <item m="1" x="7892"/>
        <item m="1" x="6221"/>
        <item m="1" x="5759"/>
        <item m="1" x="6128"/>
        <item m="1" x="5975"/>
        <item m="1" x="7239"/>
        <item m="1" x="6705"/>
        <item m="1" x="7754"/>
        <item m="1" x="6107"/>
        <item m="1" x="6778"/>
        <item m="1" x="5505"/>
        <item m="1" x="5530"/>
        <item m="1" x="6089"/>
        <item m="1" x="7906"/>
        <item m="1" x="5566"/>
        <item m="1" x="5542"/>
        <item m="1" x="6759"/>
        <item m="1" x="6652"/>
        <item m="1" x="6540"/>
        <item m="1" x="6422"/>
        <item m="1" x="6304"/>
        <item m="1" x="7487"/>
        <item m="1" x="7389"/>
        <item m="1" x="7289"/>
        <item m="1" x="7191"/>
        <item m="1" x="7489"/>
        <item m="1" x="6984"/>
        <item m="1" x="7096"/>
        <item m="1" x="7114"/>
        <item m="1" x="6572"/>
        <item m="1" x="6526"/>
        <item m="1" x="7636"/>
        <item m="1" x="7549"/>
        <item m="1" x="7476"/>
        <item m="1" x="7375"/>
        <item m="1" x="7275"/>
        <item m="1" x="7184"/>
        <item m="1" x="6970"/>
        <item m="1" x="6853"/>
        <item m="1" x="7853"/>
        <item m="1" x="7758"/>
        <item m="1" x="7263"/>
        <item m="1" x="7169"/>
        <item m="1" x="7074"/>
        <item m="1" x="6959"/>
        <item m="1" x="7946"/>
        <item m="1" x="7838"/>
        <item m="1" x="7748"/>
        <item m="1" x="7649"/>
        <item m="1" x="7555"/>
        <item m="1" x="6478"/>
        <item m="1" x="7608"/>
        <item m="1" x="5637"/>
        <item m="1" x="5687"/>
        <item m="1" x="6496"/>
        <item m="1" x="6922"/>
        <item m="1" x="6289"/>
        <item m="1" x="5650"/>
        <item m="1" x="7990"/>
        <item m="1" x="6017"/>
        <item m="1" x="5500"/>
        <item m="1" x="5822"/>
        <item m="1" x="6701"/>
        <item m="1" x="7129"/>
        <item m="1" x="7526"/>
        <item m="1" x="7903"/>
        <item m="1" x="5834"/>
        <item m="1" x="6277"/>
        <item m="1" x="6715"/>
        <item m="1" x="5644"/>
        <item m="1" x="7147"/>
        <item m="1" x="5598"/>
        <item m="1" x="6501"/>
        <item m="1" x="7682"/>
        <item m="1" x="5857"/>
        <item m="1" x="7474"/>
        <item m="1" x="5985"/>
        <item m="1" x="7541"/>
        <item m="1" x="7917"/>
        <item m="1" x="5519"/>
        <item m="1" x="6985"/>
        <item m="1" x="7777"/>
        <item m="1" x="5610"/>
        <item m="1" x="5609"/>
        <item m="1" x="7034"/>
        <item m="1" x="6529"/>
        <item m="1" x="5764"/>
        <item m="1" x="6309"/>
        <item m="1" x="5690"/>
        <item m="1" x="7531"/>
        <item m="1" x="6473"/>
        <item m="1" x="7355"/>
        <item m="1" x="6931"/>
        <item m="1" x="5536"/>
        <item m="1" x="6109"/>
        <item m="1" x="6669"/>
        <item m="1" x="7959"/>
        <item m="1" x="5642"/>
        <item m="1" x="5643"/>
        <item m="1" x="7960"/>
        <item m="1" x="7786"/>
        <item m="1" x="7733"/>
        <item m="1" x="5626"/>
        <item m="1" x="7077"/>
        <item m="1" x="6326"/>
        <item m="1" x="6377"/>
        <item m="1" x="6823"/>
        <item m="1" x="6824"/>
        <item m="1" x="7621"/>
        <item m="1" x="5531"/>
        <item m="1" x="5993"/>
        <item m="1" x="7698"/>
        <item m="1" x="5994"/>
        <item m="1" x="6643"/>
        <item m="1" x="6437"/>
        <item m="1" x="5631"/>
        <item m="1" x="6226"/>
        <item m="1" x="5487"/>
        <item m="1" x="5584"/>
        <item m="1" x="7888"/>
        <item m="1" x="5552"/>
        <item m="1" x="6613"/>
        <item m="1" x="7311"/>
        <item m="1" x="7460"/>
        <item m="1" x="7524"/>
        <item m="1" x="7107"/>
        <item m="1" x="7392"/>
        <item m="1" x="6404"/>
        <item m="1" x="6081"/>
        <item m="1" x="7885"/>
        <item m="1" x="7957"/>
        <item m="1" x="7201"/>
        <item m="1" x="5563"/>
        <item m="1" x="6997"/>
        <item m="1" x="5867"/>
        <item m="1" x="7593"/>
        <item m="1" x="7418"/>
        <item m="1" x="6800"/>
        <item m="1" x="5654"/>
        <item m="1" x="7284"/>
        <item m="1" x="7303"/>
        <item m="1" x="7253"/>
        <item m="1" x="7281"/>
        <item m="1" x="7322"/>
        <item m="1" x="6104"/>
        <item m="1" x="7511"/>
        <item m="1" x="7874"/>
        <item m="1" x="6373"/>
        <item m="1" x="5691"/>
        <item m="1" x="6106"/>
        <item m="1" x="6848"/>
        <item m="1" x="5554"/>
        <item m="1" x="6500"/>
        <item m="1" x="6865"/>
        <item m="1" x="5856"/>
        <item m="1" x="6524"/>
        <item m="1" x="6199"/>
        <item m="1" x="6629"/>
        <item m="1" x="5936"/>
        <item m="1" x="5982"/>
        <item m="1" x="5864"/>
        <item m="1" x="7228"/>
        <item m="1" x="5848"/>
        <item m="1" x="6288"/>
        <item m="1" x="7165"/>
        <item m="1" x="7552"/>
        <item m="1" x="6728"/>
        <item m="1" x="7403"/>
        <item m="1" x="6041"/>
        <item m="1" x="5562"/>
        <item m="1" x="5875"/>
        <item m="1" x="6599"/>
        <item m="1" x="6260"/>
        <item m="1" x="7414"/>
        <item m="1" x="6194"/>
        <item m="1" x="5959"/>
        <item m="1" x="7795"/>
        <item m="1" x="5779"/>
        <item m="1" x="5657"/>
        <item m="1" x="5910"/>
        <item m="1" x="6708"/>
        <item m="1" x="5613"/>
        <item m="1" x="6678"/>
        <item m="1" x="7773"/>
        <item m="1" x="7604"/>
        <item m="1" x="6698"/>
        <item m="1" x="6616"/>
        <item m="1" x="5715"/>
        <item m="1" x="7358"/>
        <item m="1" x="7741"/>
        <item m="1" x="6947"/>
        <item m="1" x="7159"/>
        <item m="1" x="6323"/>
        <item m="1" x="5577"/>
        <item m="1" x="6805"/>
        <item m="1" x="6604"/>
        <item m="1" x="7211"/>
        <item m="1" x="7108"/>
        <item m="1" x="7535"/>
        <item m="1" x="6253"/>
        <item m="1" x="6695"/>
        <item m="1" x="6462"/>
        <item m="1" x="5528"/>
        <item m="1" x="7912"/>
        <item m="1" x="5483"/>
        <item m="1" x="6485"/>
        <item m="1" x="7854"/>
        <item m="1" x="7931"/>
        <item m="1" x="6261"/>
        <item m="1" x="6082"/>
        <item m="1" x="7925"/>
        <item m="1" x="7466"/>
        <item m="1" x="7670"/>
        <item m="1" x="7022"/>
        <item m="1" x="6187"/>
        <item m="1" x="5743"/>
        <item m="1" x="6184"/>
        <item m="1" x="6250"/>
        <item m="1" x="6364"/>
        <item m="1" x="6622"/>
        <item m="1" x="7164"/>
        <item m="1" x="7306"/>
        <item m="1" x="7124"/>
        <item m="1" x="7721"/>
        <item m="1" x="6725"/>
        <item m="1" x="7484"/>
        <item m="1" x="7751"/>
        <item m="1" x="7383"/>
        <item m="1" x="6492"/>
        <item m="1" x="5746"/>
        <item m="1" x="6424"/>
        <item m="1" x="6308"/>
        <item m="1" x="6873"/>
        <item m="1" x="7638"/>
        <item m="1" x="5499"/>
        <item m="1" x="7900"/>
        <item m="1" x="7207"/>
        <item m="1" x="5978"/>
        <item m="1" x="6384"/>
        <item m="1" x="6609"/>
        <item m="1" x="7037"/>
        <item m="1" x="7590"/>
        <item m="1" x="6393"/>
        <item m="1" x="6832"/>
        <item m="1" x="7047"/>
        <item m="1" x="7424"/>
        <item m="1" x="7972"/>
        <item m="1" x="6635"/>
        <item m="1" x="6849"/>
        <item m="1" x="7241"/>
        <item m="1" x="7254"/>
        <item m="1" x="7866"/>
        <item m="1" x="7933"/>
        <item m="1" x="7823"/>
        <item m="1" x="7337"/>
        <item m="1" x="7631"/>
        <item m="1" x="7714"/>
        <item m="1" x="5593"/>
        <item m="1" x="7313"/>
        <item m="1" x="6286"/>
        <item m="1" x="5510"/>
        <item m="1" x="6407"/>
        <item m="1" x="6272"/>
        <item m="1" x="7179"/>
        <item m="1" x="7493"/>
        <item m="1" x="6215"/>
        <item m="1" x="7676"/>
        <item m="1" x="7599"/>
        <item m="1" x="5535"/>
        <item m="1" x="5981"/>
        <item m="1" x="5859"/>
        <item m="1" x="5491"/>
        <item m="1" x="6856"/>
        <item m="1" x="6919"/>
        <item m="1" x="6812"/>
        <item m="1" x="5700"/>
        <item m="1" x="6300"/>
        <item m="1" x="5672"/>
        <item m="1" x="7826"/>
        <item m="1" x="5632"/>
        <item m="1" x="7743"/>
        <item m="1" x="7341"/>
        <item m="1" x="6426"/>
        <item m="1" x="7539"/>
        <item m="1" x="6172"/>
        <item m="1" x="5845"/>
        <item m="1" x="7537"/>
        <item m="1" x="7011"/>
        <item m="1" x="5935"/>
        <item m="1" x="7961"/>
        <item m="1" x="7986"/>
        <item m="1" x="7578"/>
        <item m="1" x="7974"/>
        <item m="1" x="5751"/>
        <item m="1" x="5934"/>
        <item m="1" x="6159"/>
        <item m="1" x="5533"/>
        <item m="1" x="6538"/>
        <item m="1" x="6973"/>
        <item m="1" x="5927"/>
        <item m="1" x="7148"/>
        <item m="1" x="7255"/>
        <item m="1" x="6153"/>
        <item m="1" x="6205"/>
        <item m="1" x="6915"/>
        <item m="1" x="6347"/>
        <item m="1" x="7210"/>
        <item m="1" x="5693"/>
        <item m="1" x="5914"/>
        <item m="1" x="5870"/>
        <item m="1" x="6315"/>
        <item m="1" x="5721"/>
        <item m="1" x="6475"/>
        <item m="1" x="5503"/>
        <item m="1" x="7031"/>
        <item m="1" x="5999"/>
        <item m="1" x="7619"/>
        <item m="1" x="7528"/>
        <item m="1" x="6229"/>
        <item m="1" x="6230"/>
        <item m="1" x="7813"/>
        <item m="1" x="7283"/>
        <item m="1" x="7656"/>
        <item m="1" x="7328"/>
        <item m="1" x="7190"/>
        <item m="1" x="7579"/>
        <item m="1" x="5752"/>
        <item m="1" x="7967"/>
        <item m="1" x="5568"/>
        <item m="1" x="7836"/>
        <item m="1" x="5883"/>
        <item m="1" x="6440"/>
        <item m="1" x="7680"/>
        <item m="1" x="6112"/>
        <item m="1" x="6557"/>
        <item m="1" x="7181"/>
        <item m="1" x="7338"/>
        <item m="1" x="6328"/>
        <item m="1" x="7204"/>
        <item m="1" x="7966"/>
        <item m="1" x="5947"/>
        <item m="1" x="5858"/>
        <item m="1" x="6757"/>
        <item m="1" x="5843"/>
        <item m="1" x="6441"/>
        <item m="1" x="5523"/>
        <item m="1" x="6053"/>
        <item m="1" x="6586"/>
        <item m="1" x="6245"/>
        <item m="1" x="7566"/>
        <item m="1" x="5502"/>
        <item m="1" x="7624"/>
        <item m="1" x="7592"/>
        <item m="1" x="7973"/>
        <item m="1" x="7218"/>
        <item m="1" x="7209"/>
        <item m="1" x="7242"/>
        <item m="1" x="5546"/>
        <item m="1" x="5846"/>
        <item m="1" x="7504"/>
        <item m="1" x="6664"/>
        <item m="1" x="6102"/>
        <item m="1" x="7365"/>
        <item m="1" x="7586"/>
        <item m="1" x="5685"/>
        <item m="1" x="5965"/>
        <item m="1" x="6815"/>
        <item m="1" x="7110"/>
        <item m="1" x="6137"/>
        <item m="1" x="5890"/>
        <item m="1" x="7052"/>
        <item m="1" x="7843"/>
        <item m="1" x="7195"/>
        <item m="1" x="6825"/>
        <item m="1" x="6502"/>
        <item m="1" x="7014"/>
        <item m="1" x="6098"/>
        <item m="1" x="6320"/>
        <item m="1" x="7558"/>
        <item m="1" x="7154"/>
        <item m="1" x="7317"/>
        <item m="1" x="7300"/>
        <item m="1" x="7581"/>
        <item m="1" x="6436"/>
        <item m="1" x="5766"/>
        <item m="1" x="7594"/>
        <item m="1" x="6688"/>
        <item m="1" x="7564"/>
        <item m="1" x="7723"/>
        <item m="1" x="5917"/>
        <item m="1" x="7793"/>
        <item m="1" x="7240"/>
        <item m="1" x="5987"/>
        <item m="1" x="7878"/>
        <item m="1" x="5816"/>
        <item m="1" x="7585"/>
        <item m="1" x="7591"/>
        <item m="1" x="7601"/>
        <item m="1" x="7611"/>
        <item m="1" x="5979"/>
        <item m="1" x="5800"/>
        <item m="1" x="6503"/>
        <item m="1" x="7655"/>
        <item m="1" x="6122"/>
        <item m="1" x="6620"/>
        <item m="1" x="6514"/>
        <item m="1" x="6621"/>
        <item m="1" x="6467"/>
        <item m="1" x="6723"/>
        <item m="1" x="6154"/>
        <item m="1" x="6314"/>
        <item m="1" x="5731"/>
        <item m="1" x="6954"/>
        <item m="1" x="7508"/>
        <item m="1" x="7409"/>
        <item m="1" x="7995"/>
        <item m="1" x="5624"/>
        <item m="1" x="7049"/>
        <item m="1" x="5801"/>
        <item m="1" x="5777"/>
        <item m="1" x="6585"/>
        <item m="1" x="6841"/>
        <item m="1" x="7981"/>
        <item m="1" x="5494"/>
        <item m="1" x="6755"/>
        <item m="1" x="5908"/>
        <item m="1" x="7443"/>
        <item m="1" x="6963"/>
        <item m="1" x="6911"/>
        <item m="1" x="7373"/>
        <item m="1" x="7575"/>
        <item m="1" x="7030"/>
        <item m="1" x="7401"/>
        <item m="1" x="5902"/>
        <item m="1" x="6346"/>
        <item m="1" x="6780"/>
        <item m="1" x="7672"/>
        <item m="1" x="7602"/>
        <item m="1" x="6046"/>
        <item m="1" x="5622"/>
        <item m="1" x="7765"/>
        <item m="1" x="6031"/>
        <item m="1" x="5827"/>
        <item m="1" x="5755"/>
        <item m="1" x="6359"/>
        <item m="1" x="7033"/>
        <item m="1" x="6914"/>
        <item m="1" x="7040"/>
        <item m="1" x="7122"/>
        <item m="1" x="7361"/>
        <item m="1" x="6361"/>
        <item m="1" x="7445"/>
        <item m="1" x="5596"/>
        <item m="1" x="7333"/>
        <item m="1" x="5794"/>
        <item m="1" x="6982"/>
        <item m="1" x="5813"/>
        <item m="1" x="5795"/>
        <item m="1" x="5820"/>
        <item m="1" x="7945"/>
        <item m="1" x="7894"/>
        <item m="1" x="7991"/>
        <item m="1" x="7395"/>
        <item m="1" x="7299"/>
        <item m="1" x="6525"/>
        <item m="1" x="7304"/>
        <item m="1" x="6988"/>
        <item m="1" x="6366"/>
        <item m="1" x="6810"/>
        <item m="1" x="7233"/>
        <item m="1" x="7612"/>
        <item m="1" x="7996"/>
        <item m="1" x="7787"/>
        <item m="1" x="7243"/>
        <item m="1" x="7653"/>
        <item m="1" x="7235"/>
        <item m="1" x="6859"/>
        <item m="1" x="6434"/>
        <item m="1" x="7971"/>
        <item m="1" x="7027"/>
        <item m="1" x="6015"/>
        <item m="1" x="7503"/>
        <item m="1" x="7205"/>
        <item m="1" x="7584"/>
        <item m="1" x="7727"/>
        <item m="1" x="5879"/>
        <item m="1" x="7477"/>
        <item m="1" x="5753"/>
        <item m="1" x="6543"/>
        <item m="1" x="6648"/>
        <item m="1" x="6673"/>
        <item m="1" x="7098"/>
        <item m="1" x="6995"/>
        <item m="1" x="6881"/>
        <item m="1" x="6760"/>
        <item m="1" x="7093"/>
        <item m="1" x="7399"/>
        <item m="1" x="5646"/>
        <item m="1" x="7379"/>
        <item m="1" x="6761"/>
        <item m="1" x="6910"/>
        <item m="1" x="6786"/>
        <item m="1" x="5660"/>
        <item m="1" x="6831"/>
        <item m="1" x="5961"/>
        <item m="1" x="5991"/>
        <item m="1" x="6858"/>
        <item m="1" x="5768"/>
        <item m="1" x="7200"/>
        <item m="1" x="7694"/>
        <item m="1" x="6165"/>
        <item m="1" x="6216"/>
        <item m="1" x="7084"/>
        <item m="1" x="6766"/>
        <item m="1" x="7326"/>
        <item m="1" x="6838"/>
        <item m="1" x="7632"/>
        <item m="1" x="5647"/>
        <item m="1" x="7092"/>
        <item m="1" x="6148"/>
        <item m="1" x="7712"/>
        <item m="1" x="6435"/>
        <item m="1" x="5720"/>
        <item m="1" x="7764"/>
        <item m="1" x="5888"/>
        <item m="1" x="6024"/>
        <item m="1" x="7280"/>
        <item m="1" x="6655"/>
        <item m="1" x="6739"/>
        <item m="1" x="5945"/>
        <item m="1" x="7433"/>
        <item m="1" x="7010"/>
        <item m="1" x="7197"/>
        <item m="1" x="6195"/>
        <item m="1" x="7369"/>
        <item m="1" x="6641"/>
        <item m="1" x="6744"/>
        <item m="1" x="6178"/>
        <item m="1" x="6768"/>
        <item m="1" x="5897"/>
        <item m="1" x="7216"/>
        <item m="1" x="6998"/>
        <item m="1" x="5666"/>
        <item m="1" x="5872"/>
        <item m="1" x="7792"/>
        <item m="1" x="6129"/>
        <item m="1" x="5618"/>
        <item m="1" x="6772"/>
        <item m="1" x="7001"/>
        <item m="1" x="5697"/>
        <item m="1" x="7133"/>
        <item m="1" x="7167"/>
        <item m="1" x="7073"/>
        <item m="1" x="6512"/>
        <item m="1" x="6777"/>
        <item m="1" x="7651"/>
        <item m="1" x="6390"/>
        <item m="1" x="6074"/>
        <item m="1" x="6627"/>
        <item m="1" x="6794"/>
        <item m="1" x="5527"/>
        <item m="1" x="5576"/>
        <item m="1" x="5634"/>
        <item m="1" x="7048"/>
        <item m="1" x="7438"/>
        <item m="1" x="6354"/>
        <item m="1" x="7980"/>
        <item m="1" x="6438"/>
        <item m="1" x="4939"/>
        <item m="1" x="7625"/>
        <item m="1" x="7220"/>
        <item m="1" x="6108"/>
        <item m="1" x="6523"/>
        <item m="1" x="6953"/>
        <item m="1" x="7718"/>
        <item m="1" x="7009"/>
        <item m="1" x="5695"/>
        <item m="1" x="5905"/>
        <item m="1" x="6142"/>
        <item m="1" x="7024"/>
        <item m="1" x="6784"/>
        <item m="1" x="7017"/>
        <item m="1" x="7171"/>
        <item m="1" x="6132"/>
        <item m="1" x="7192"/>
        <item m="1" x="4585"/>
        <item m="1" x="7662"/>
        <item m="1" x="7090"/>
        <item m="1" x="7774"/>
        <item m="1" x="7071"/>
        <item m="1" x="7441"/>
        <item m="1" x="7794"/>
        <item m="1" x="7547"/>
        <item m="1" x="7140"/>
        <item m="1" x="6844"/>
        <item m="1" x="5507"/>
        <item m="1" x="7847"/>
        <item m="1" x="5541"/>
        <item m="1" x="7749"/>
        <item m="1" x="6903"/>
        <item m="1" x="6093"/>
        <item m="1" x="7295"/>
        <item m="1" x="6942"/>
        <item m="1" x="6798"/>
        <item m="1" x="7580"/>
        <item m="1" x="7109"/>
        <item m="1" x="7019"/>
        <item m="1" x="5944"/>
        <item m="1" x="6086"/>
        <item m="1" x="6746"/>
        <item m="1" x="6649"/>
        <item m="1" x="7340"/>
        <item m="1" x="7869"/>
        <item m="1" x="7816"/>
        <item m="1" x="5206"/>
        <item m="1" x="3405"/>
        <item m="1" x="6036"/>
        <item m="1" x="7502"/>
        <item m="1" x="7467"/>
        <item m="1" x="6659"/>
        <item m="1" x="7456"/>
        <item m="1" x="6752"/>
        <item m="1" x="7939"/>
        <item m="1" x="5904"/>
        <item m="1" x="6783"/>
        <item m="1" x="6983"/>
        <item m="1" x="7312"/>
        <item m="1" x="5901"/>
        <item m="1" x="7809"/>
        <item m="1" x="6750"/>
        <item m="1" x="7583"/>
        <item m="1" x="7596"/>
        <item m="1" x="7706"/>
        <item m="1" x="6637"/>
        <item m="1" x="7331"/>
        <item m="1" x="5680"/>
        <item m="1" x="5620"/>
        <item m="1" x="6681"/>
        <item m="1" x="5714"/>
        <item m="1" x="6252"/>
        <item m="1" x="6412"/>
        <item m="1" x="4439"/>
        <item m="1" x="6464"/>
        <item m="1" x="4201"/>
        <item m="1" x="4258"/>
        <item m="1" x="3992"/>
        <item m="1" x="4092"/>
        <item m="1" x="7812"/>
        <item m="1" x="7267"/>
        <item m="1" x="7166"/>
        <item m="1" x="7738"/>
        <item m="1" x="5963"/>
        <item m="1" x="6791"/>
        <item m="1" x="6351"/>
        <item m="1" x="7663"/>
        <item m="1" x="7775"/>
        <item m="1" x="7106"/>
        <item m="1" x="6554"/>
        <item m="1" x="7250"/>
        <item m="1" x="6584"/>
        <item m="1" x="6158"/>
        <item m="1" x="7802"/>
        <item m="1" x="7814"/>
        <item m="1" x="5946"/>
        <item m="1" x="4179"/>
        <item m="1" x="7483"/>
        <item m="1" x="7194"/>
        <item m="1" x="5784"/>
        <item m="1" x="6287"/>
        <item m="1" x="6969"/>
        <item m="1" x="6079"/>
        <item m="1" x="7542"/>
        <item m="1" x="6765"/>
        <item m="1" x="6166"/>
        <item m="1" x="6018"/>
        <item m="1" x="6714"/>
        <item m="1" x="5907"/>
        <item m="1" x="6008"/>
        <item m="1" x="7039"/>
        <item m="1" x="7196"/>
        <item m="1" x="5948"/>
        <item m="1" x="6975"/>
        <item m="1" x="7806"/>
        <item m="1" x="6974"/>
        <item m="1" x="5710"/>
        <item m="1" x="6764"/>
        <item m="1" x="6295"/>
        <item m="1" x="7266"/>
        <item m="1" x="6200"/>
        <item m="1" x="7889"/>
        <item m="1" x="6324"/>
        <item m="1" x="7897"/>
        <item m="1" x="6614"/>
        <item m="1" x="6206"/>
        <item m="1" x="6280"/>
        <item m="1" x="7076"/>
        <item m="1" x="6263"/>
        <item m="1" x="7761"/>
        <item m="1" x="6358"/>
        <item m="1" x="7292"/>
        <item m="1" x="5797"/>
        <item m="1" x="6654"/>
        <item m="1" x="7064"/>
        <item m="1" x="7529"/>
        <item m="1" x="6305"/>
        <item m="1" x="7451"/>
        <item m="1" x="5664"/>
        <item m="1" x="6103"/>
        <item m="1" x="6302"/>
        <item m="1" x="6870"/>
        <item m="1" x="7264"/>
        <item m="1" x="6097"/>
        <item m="1" x="6979"/>
        <item m="1" x="5616"/>
        <item m="1" x="7516"/>
        <item m="1" x="5788"/>
        <item m="1" x="5605"/>
        <item m="1" x="7909"/>
        <item m="1" x="6335"/>
        <item m="1" x="5648"/>
        <item m="1" x="5817"/>
        <item m="1" x="7225"/>
        <item m="1" x="7363"/>
        <item m="1" x="5983"/>
        <item m="1" x="7353"/>
        <item m="1" x="6729"/>
        <item m="1" x="6912"/>
        <item m="1" x="6827"/>
        <item m="1" x="5928"/>
        <item m="1" x="7875"/>
        <item m="1" x="6083"/>
        <item m="1" x="6489"/>
        <item m="1" x="5658"/>
        <item m="1" x="6549"/>
        <item m="1" x="7015"/>
        <item m="1" x="6183"/>
        <item m="1" x="7554"/>
        <item m="1" x="7771"/>
        <item m="1" x="7759"/>
        <item m="1" x="6062"/>
        <item m="1" x="7711"/>
        <item m="1" x="7652"/>
        <item m="1" x="5915"/>
        <item m="1" x="5534"/>
        <item m="1" x="6233"/>
        <item m="1" x="6343"/>
        <item m="1" x="5810"/>
        <item m="1" x="6596"/>
        <item m="1" x="6246"/>
        <item m="1" x="6332"/>
        <item m="1" x="7121"/>
        <item m="1" x="6477"/>
        <item m="1" x="6270"/>
        <item m="1" x="7329"/>
        <item m="1" x="7740"/>
        <item m="1" x="6606"/>
        <item m="1" x="6486"/>
        <item m="1" x="6694"/>
        <item m="1" x="5970"/>
        <item m="1" x="6991"/>
        <item m="1" x="6939"/>
        <item m="1" x="6820"/>
        <item m="1" x="5894"/>
        <item m="1" x="5772"/>
        <item m="1" x="6656"/>
        <item m="1" x="5989"/>
        <item m="1" x="5972"/>
        <item m="1" x="5956"/>
        <item m="1" x="7087"/>
        <item m="1" x="7268"/>
        <item m="1" x="7635"/>
        <item m="1" x="3799"/>
        <item m="1" x="6883"/>
        <item m="1" x="7796"/>
        <item m="1" x="6640"/>
        <item m="1" x="7716"/>
        <item m="1" x="7285"/>
        <item m="1" x="7094"/>
        <item m="1" x="7470"/>
        <item m="1" x="7654"/>
        <item m="1" x="6901"/>
        <item m="1" x="7846"/>
        <item m="1" x="1593"/>
        <item m="1" x="7072"/>
        <item m="1" x="6006"/>
        <item m="1" x="7385"/>
        <item m="1" x="6934"/>
        <item m="1" x="7455"/>
        <item m="1" x="7351"/>
        <item m="1" x="6357"/>
        <item m="1" x="6597"/>
        <item m="1" x="6700"/>
        <item m="1" x="7556"/>
        <item m="1" x="7953"/>
        <item m="1" x="6042"/>
        <item m="1" x="5830"/>
        <item m="1" x="6088"/>
        <item m="1" x="6795"/>
        <item m="1" x="7985"/>
        <item m="1" x="5876"/>
        <item m="1" x="6325"/>
        <item m="1" x="6413"/>
        <item m="1" x="6065"/>
        <item m="1" x="6077"/>
        <item m="1" x="6476"/>
        <item m="1" x="6034"/>
        <item m="1" x="6864"/>
        <item m="1" x="6878"/>
        <item m="1" x="6111"/>
        <item m="1" x="7650"/>
        <item m="1" x="7286"/>
        <item m="1" x="7465"/>
        <item m="1" x="7364"/>
        <item m="1" x="7934"/>
        <item m="1" x="6020"/>
        <item m="1" x="5492"/>
        <item m="1" x="7557"/>
        <item m="1" x="6518"/>
        <item m="1" x="6946"/>
        <item m="1" x="7248"/>
        <item m="1" x="6710"/>
        <item m="1" x="5508"/>
        <item m="1" x="5521"/>
        <item m="1" x="6174"/>
        <item m="1" x="7865"/>
        <item m="1" x="6149"/>
        <item m="1" x="6235"/>
        <item m="1" x="5821"/>
        <item m="1" x="6060"/>
        <item m="1" x="7160"/>
        <item m="1" x="6352"/>
        <item m="1" x="6948"/>
        <item m="1" x="6571"/>
        <item m="1" x="6163"/>
        <item m="1" x="6248"/>
        <item m="1" x="7025"/>
        <item m="1" x="6676"/>
        <item m="1" x="6169"/>
        <item m="1" x="6258"/>
        <item m="1" x="6362"/>
        <item m="1" x="6474"/>
        <item m="1" x="6792"/>
        <item m="1" x="6908"/>
        <item m="1" x="7018"/>
        <item m="1" x="6371"/>
        <item m="1" x="6483"/>
        <item m="1" x="6927"/>
        <item m="1" x="6814"/>
        <item m="1" x="6511"/>
        <item m="1" x="6892"/>
        <item m="1" x="7898"/>
        <item m="1" x="6531"/>
        <item m="1" x="6376"/>
        <item m="1" x="7349"/>
        <item m="1" x="7149"/>
        <item m="1" x="7871"/>
        <item m="1" x="7521"/>
        <item m="1" x="7819"/>
        <item m="1" x="7789"/>
        <item m="1" x="7715"/>
        <item m="1" x="7861"/>
        <item m="1" x="7143"/>
        <item m="1" x="6923"/>
        <item m="1" x="7757"/>
        <item m="1" x="6202"/>
        <item m="1" x="6961"/>
        <item m="1" x="5825"/>
        <item m="1" x="6180"/>
        <item m="1" x="7784"/>
        <item m="1" x="6570"/>
        <item m="1" x="7882"/>
        <item m="1" x="5854"/>
        <item m="1" x="7203"/>
        <item m="1" x="6454"/>
        <item m="1" x="6113"/>
        <item m="1" x="5765"/>
        <item m="1" x="6279"/>
        <item m="1" x="6378"/>
        <item m="1" x="6306"/>
        <item m="1" x="5895"/>
        <item m="1" x="5670"/>
        <item m="1" x="5853"/>
        <item m="1" x="7568"/>
        <item m="1" x="5543"/>
        <item m="1" x="6587"/>
        <item m="1" x="7282"/>
        <item m="1" x="6751"/>
        <item m="1" x="7920"/>
        <item m="1" x="5842"/>
        <item m="1" x="5865"/>
        <item m="1" x="5878"/>
        <item m="1" x="5909"/>
        <item m="1" x="5922"/>
        <item m="1" x="5649"/>
        <item m="1" x="6699"/>
        <item m="1" x="6731"/>
        <item m="1" x="5866"/>
        <item m="1" x="7893"/>
        <item m="1" x="6692"/>
        <item m="1" x="6987"/>
        <item m="1" x="7183"/>
        <item m="1" x="6265"/>
        <item m="1" x="6340"/>
        <item m="1" x="5682"/>
        <item m="1" x="6539"/>
        <item m="1" x="6743"/>
        <item m="1" x="7896"/>
        <item m="1" x="7839"/>
        <item m="1" x="7801"/>
        <item m="1" x="7137"/>
        <item m="1" x="5734"/>
        <item m="1" x="7811"/>
        <item m="1" x="7252"/>
        <item m="1" x="6204"/>
        <item m="1" x="5955"/>
        <item m="1" x="7870"/>
        <item m="1" x="7881"/>
        <item m="1" x="7891"/>
        <item m="1" x="7902"/>
        <item m="1" x="6134"/>
        <item m="1" x="7916"/>
        <item m="1" x="7065"/>
        <item m="1" x="6574"/>
        <item m="1" x="5988"/>
        <item m="1" x="7302"/>
        <item m="1" x="6423"/>
        <item m="1" x="7229"/>
        <item m="1" x="7908"/>
        <item m="1" x="5726"/>
        <item m="1" x="6090"/>
        <item m="1" x="5486"/>
        <item m="1" x="5594"/>
        <item m="1" x="6453"/>
        <item m="1" x="6943"/>
        <item m="1" x="5506"/>
        <item m="1" x="6123"/>
        <item m="1" x="6591"/>
        <item m="1" x="7208"/>
        <item m="1" x="7495"/>
        <item m="1" x="6691"/>
        <item m="1" x="7747"/>
        <item m="1" x="6145"/>
        <item m="1" x="7553"/>
        <item m="1" x="6307"/>
        <item m="1" x="7086"/>
        <item m="1" x="3496"/>
        <item m="1" x="6338"/>
        <item m="1" x="5597"/>
        <item m="1" x="5659"/>
        <item m="1" x="7182"/>
        <item m="1" x="6610"/>
        <item m="1" x="6978"/>
        <item m="1" x="5974"/>
        <item m="1" x="4878"/>
        <item m="1" x="7439"/>
        <item m="1" x="7904"/>
        <item m="1" x="7856"/>
        <item m="1" x="6386"/>
        <item m="1" x="5529"/>
        <item m="1" x="7994"/>
        <item m="1" x="6807"/>
        <item m="1" x="6683"/>
        <item m="1" x="5729"/>
        <item m="1" x="7710"/>
        <item m="1" x="7728"/>
        <item x="1100"/>
        <item m="1" x="6706"/>
        <item x="1102"/>
        <item m="1" x="7726"/>
        <item x="1103"/>
        <item m="1" x="7227"/>
        <item m="1" x="7413"/>
        <item m="1" x="6634"/>
        <item m="1" x="6291"/>
        <item m="1" x="5838"/>
        <item m="1" x="7344"/>
        <item m="1" x="5889"/>
        <item m="1" x="6025"/>
        <item m="1" x="7633"/>
        <item m="1" x="5739"/>
        <item m="1" x="7831"/>
        <item m="1" x="5116"/>
        <item m="1" x="1218"/>
        <item m="1" x="5501"/>
        <item m="1" x="6339"/>
        <item m="1" x="3670"/>
        <item m="1" x="3551"/>
        <item m="1" x="4513"/>
        <item m="1" x="4860"/>
        <item m="1" x="3606"/>
        <item m="1" x="5681"/>
        <item m="1" x="4234"/>
        <item m="1" x="4901"/>
        <item m="1" x="2259"/>
        <item m="1" x="2401"/>
        <item x="1110"/>
        <item m="1" x="7679"/>
        <item m="1" x="7859"/>
        <item m="1" x="6568"/>
        <item m="1" x="7884"/>
        <item m="1" x="5395"/>
        <item x="1084"/>
        <item m="1" x="1401"/>
        <item m="1" x="6527"/>
        <item m="1" x="3023"/>
        <item m="1" x="6078"/>
        <item m="1" x="5863"/>
        <item m="1" x="5168"/>
        <item m="1" x="3215"/>
        <item x="1114"/>
        <item m="1" x="1203"/>
        <item m="1" x="7696"/>
        <item m="1" x="1628"/>
        <item m="1" x="2346"/>
        <item m="1" x="3018"/>
        <item m="1" x="1422"/>
        <item m="1" x="1656"/>
        <item m="1" x="6642"/>
        <item m="1" x="1696"/>
        <item m="1" x="4922"/>
        <item m="1" x="4200"/>
        <item m="1" x="4584"/>
        <item m="1" x="4771"/>
        <item m="1" x="4949"/>
        <item m="1" x="2822"/>
        <item m="1" x="5730"/>
        <item m="1" x="3315"/>
        <item m="1" x="1596"/>
        <item m="1" x="7780"/>
        <item m="1" x="2823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m="1" x="4875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m="1" x="7448"/>
        <item x="1141"/>
        <item x="1142"/>
        <item x="1109"/>
        <item x="1143"/>
        <item x="1144"/>
        <item x="1145"/>
        <item m="1" x="3892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m="1" x="7458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8000">
        <item x="1197"/>
        <item x="1108"/>
        <item x="877"/>
        <item x="629"/>
        <item x="25"/>
        <item x="1028"/>
        <item x="1208"/>
        <item x="495"/>
        <item m="1" x="3283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m="1" x="4966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m="1" x="4900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m="1" x="5530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m="1" x="4015"/>
        <item x="852"/>
        <item x="870"/>
        <item x="887"/>
        <item m="1" x="6098"/>
        <item x="38"/>
        <item x="1099"/>
        <item x="482"/>
        <item x="1228"/>
        <item x="920"/>
        <item x="1159"/>
        <item x="448"/>
        <item x="97"/>
        <item m="1" x="3136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m="1" x="3753"/>
        <item x="642"/>
        <item x="825"/>
        <item x="824"/>
        <item x="6"/>
        <item m="1" x="7564"/>
        <item x="295"/>
        <item m="1" x="21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m="1" x="4261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m="1" x="6445"/>
        <item x="947"/>
        <item m="1" x="7650"/>
        <item m="1" x="7235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m="1" x="4920"/>
        <item m="1" x="2138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m="1" x="2651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m="1" x="284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m="1" x="7771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m="1" x="4443"/>
        <item x="883"/>
        <item x="386"/>
        <item x="980"/>
        <item x="956"/>
        <item x="1120"/>
        <item m="1" x="5151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7999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5853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m="1" x="3088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m="1" x="3367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m="1" x="5363"/>
        <item x="557"/>
        <item x="567"/>
        <item x="569"/>
        <item x="570"/>
        <item x="584"/>
        <item x="593"/>
        <item x="594"/>
        <item x="595"/>
        <item x="596"/>
        <item x="597"/>
        <item m="1" x="3728"/>
        <item x="624"/>
        <item x="628"/>
        <item x="630"/>
        <item x="631"/>
        <item x="638"/>
        <item x="639"/>
        <item m="1" x="5244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m="1" x="2926"/>
        <item m="1" x="1541"/>
        <item m="1" x="4169"/>
        <item x="842"/>
        <item x="843"/>
        <item x="847"/>
        <item x="848"/>
        <item x="849"/>
        <item x="853"/>
        <item x="857"/>
        <item m="1" x="3797"/>
        <item m="1" x="2446"/>
        <item x="902"/>
        <item x="903"/>
        <item x="922"/>
        <item x="954"/>
        <item x="985"/>
        <item x="995"/>
        <item m="1" x="3469"/>
        <item m="1" x="5196"/>
        <item x="1155"/>
        <item m="1" x="5220"/>
        <item x="732"/>
        <item x="1066"/>
        <item x="581"/>
        <item x="662"/>
        <item m="1" x="5056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m="1" x="7129"/>
        <item x="1257"/>
        <item x="1258"/>
        <item m="1" x="1748"/>
        <item x="15"/>
        <item m="1" x="2731"/>
        <item m="1" x="5281"/>
        <item m="1" x="3282"/>
        <item m="1" x="1676"/>
        <item m="1" x="2985"/>
        <item m="1" x="2498"/>
        <item m="1" x="1456"/>
        <item m="1" x="4149"/>
        <item m="1" x="3181"/>
        <item m="1" x="2028"/>
        <item m="1" x="2392"/>
        <item m="1" x="3329"/>
        <item m="1" x="1945"/>
        <item m="1" x="4030"/>
        <item m="1" x="5268"/>
        <item m="1" x="1673"/>
        <item m="1" x="5203"/>
        <item m="1" x="4649"/>
        <item m="1" x="3901"/>
        <item m="1" x="4749"/>
        <item m="1" x="3179"/>
        <item m="1" x="4296"/>
        <item m="1" x="5159"/>
        <item m="1" x="4903"/>
        <item m="1" x="2133"/>
        <item m="1" x="4001"/>
        <item m="1" x="4919"/>
        <item m="1" x="1848"/>
        <item m="1" x="2368"/>
        <item m="1" x="3162"/>
        <item m="1" x="3125"/>
        <item m="1" x="4187"/>
        <item m="1" x="5024"/>
        <item m="1" x="1559"/>
        <item m="1" x="1475"/>
        <item m="1" x="5179"/>
        <item m="1" x="2699"/>
        <item m="1" x="3628"/>
        <item m="1" x="1960"/>
        <item m="1" x="2669"/>
        <item m="1" x="4780"/>
        <item m="1" x="2070"/>
        <item m="1" x="1921"/>
        <item m="1" x="5326"/>
        <item m="1" x="3357"/>
        <item m="1" x="4023"/>
        <item m="1" x="3498"/>
        <item m="1" x="1395"/>
        <item m="1" x="4339"/>
        <item m="1" x="3894"/>
        <item m="1" x="2298"/>
        <item m="1" x="2700"/>
        <item m="1" x="2817"/>
        <item m="1" x="4555"/>
        <item m="1" x="3828"/>
        <item m="1" x="1631"/>
        <item m="1" x="1384"/>
        <item m="1" x="3838"/>
        <item m="1" x="1549"/>
        <item m="1" x="3929"/>
        <item m="1" x="4795"/>
        <item m="1" x="2832"/>
        <item m="1" x="3121"/>
        <item m="1" x="2372"/>
        <item m="1" x="4668"/>
        <item m="1" x="2837"/>
        <item m="1" x="3685"/>
        <item m="1" x="4995"/>
        <item m="1" x="4458"/>
        <item m="1" x="3443"/>
        <item m="1" x="2399"/>
        <item m="1" x="4054"/>
        <item m="1" x="3105"/>
        <item m="1" x="4674"/>
        <item m="1" x="1771"/>
        <item m="1" x="2165"/>
        <item m="1" x="4466"/>
        <item m="1" x="2987"/>
        <item m="1" x="5053"/>
        <item m="1" x="2224"/>
        <item m="1" x="1381"/>
        <item m="1" x="4934"/>
        <item m="1" x="4150"/>
        <item m="1" x="3733"/>
        <item m="1" x="4069"/>
        <item m="1" x="4041"/>
        <item m="1" x="3202"/>
        <item m="1" x="3471"/>
        <item m="1" x="3491"/>
        <item m="1" x="1645"/>
        <item m="1" x="2137"/>
        <item m="1" x="2360"/>
        <item m="1" x="2004"/>
        <item m="1" x="2884"/>
        <item m="1" x="3698"/>
        <item m="1" x="5043"/>
        <item m="1" x="3405"/>
        <item m="1" x="3428"/>
        <item m="1" x="2169"/>
        <item m="1" x="2751"/>
        <item m="1" x="2382"/>
        <item m="1" x="4116"/>
        <item m="1" x="2571"/>
        <item m="1" x="3242"/>
        <item m="1" x="4422"/>
        <item m="1" x="5958"/>
        <item m="1" x="2393"/>
        <item m="1" x="4596"/>
        <item m="1" x="3568"/>
        <item m="1" x="4177"/>
        <item m="1" x="2064"/>
        <item m="1" x="4279"/>
        <item m="1" x="4124"/>
        <item m="1" x="3715"/>
        <item m="1" x="1711"/>
        <item m="1" x="1624"/>
        <item m="1" x="3957"/>
        <item m="1" x="4016"/>
        <item m="1" x="2055"/>
        <item m="1" x="3495"/>
        <item m="1" x="1480"/>
        <item m="1" x="2312"/>
        <item m="1" x="2613"/>
        <item m="1" x="2839"/>
        <item m="1" x="2104"/>
        <item m="1" x="4645"/>
        <item m="1" x="5143"/>
        <item m="1" x="1409"/>
        <item m="1" x="1614"/>
        <item m="1" x="2417"/>
        <item m="1" x="4365"/>
        <item m="1" x="1934"/>
        <item m="1" x="5200"/>
        <item m="1" x="2106"/>
        <item m="1" x="3052"/>
        <item m="1" x="2464"/>
        <item m="1" x="3507"/>
        <item m="1" x="3027"/>
        <item m="1" x="5013"/>
        <item m="1" x="4115"/>
        <item m="1" x="2418"/>
        <item m="1" x="4588"/>
        <item m="1" x="2897"/>
        <item m="1" x="2756"/>
        <item m="1" x="3878"/>
        <item m="1" x="5189"/>
        <item m="1" x="2045"/>
        <item m="1" x="2591"/>
        <item m="1" x="2924"/>
        <item m="1" x="3182"/>
        <item m="1" x="4928"/>
        <item m="1" x="1473"/>
        <item m="1" x="1683"/>
        <item m="1" x="5397"/>
        <item m="1" x="5019"/>
        <item m="1" x="4510"/>
        <item m="1" x="4546"/>
        <item m="1" x="4328"/>
        <item m="1" x="4914"/>
        <item m="1" x="4319"/>
        <item m="1" x="3915"/>
        <item m="1" x="4407"/>
        <item m="1" x="3139"/>
        <item m="1" x="2079"/>
        <item m="1" x="4801"/>
        <item m="1" x="4614"/>
        <item m="1" x="3629"/>
        <item m="1" x="1430"/>
        <item m="1" x="5027"/>
        <item m="1" x="2968"/>
        <item m="1" x="2604"/>
        <item m="1" x="4393"/>
        <item m="1" x="1630"/>
        <item m="1" x="4351"/>
        <item m="1" x="2282"/>
        <item m="1" x="3539"/>
        <item m="1" x="4579"/>
        <item m="1" x="1893"/>
        <item m="1" x="1721"/>
        <item m="1" x="4911"/>
        <item m="1" x="2428"/>
        <item m="1" x="2949"/>
        <item m="1" x="2904"/>
        <item m="1" x="5109"/>
        <item m="1" x="2842"/>
        <item m="1" x="2865"/>
        <item m="1" x="4807"/>
        <item m="1" x="3199"/>
        <item m="1" x="3397"/>
        <item m="1" x="3457"/>
        <item m="1" x="2626"/>
        <item m="1" x="4957"/>
        <item m="1" x="4463"/>
        <item m="1" x="1628"/>
        <item m="1" x="5212"/>
        <item m="1" x="2089"/>
        <item m="1" x="5154"/>
        <item m="1" x="2225"/>
        <item m="1" x="2907"/>
        <item m="1" x="2152"/>
        <item m="1" x="5003"/>
        <item m="1" x="2403"/>
        <item m="1" x="2655"/>
        <item m="1" x="4293"/>
        <item m="1" x="5076"/>
        <item m="1" x="4882"/>
        <item m="1" x="2279"/>
        <item m="1" x="3232"/>
        <item m="1" x="2822"/>
        <item m="1" x="1502"/>
        <item m="1" x="4247"/>
        <item m="1" x="2254"/>
        <item m="1" x="3759"/>
        <item m="1" x="5048"/>
        <item m="1" x="2882"/>
        <item m="1" x="1814"/>
        <item m="1" x="2892"/>
        <item m="1" x="4182"/>
        <item m="1" x="2017"/>
        <item m="1" x="3279"/>
        <item m="1" x="3974"/>
        <item m="1" x="4672"/>
        <item m="1" x="4283"/>
        <item m="1" x="3590"/>
        <item m="1" x="4537"/>
        <item m="1" x="1920"/>
        <item m="1" x="2292"/>
        <item m="1" x="2876"/>
        <item m="1" x="4583"/>
        <item x="550"/>
        <item m="1" x="3624"/>
        <item m="1" x="4773"/>
        <item m="1" x="3086"/>
        <item m="1" x="3151"/>
        <item m="1" x="2039"/>
        <item m="1" x="2010"/>
        <item m="1" x="4122"/>
        <item m="1" x="2263"/>
        <item m="1" x="3275"/>
        <item m="1" x="1812"/>
        <item m="1" x="2077"/>
        <item m="1" x="1522"/>
        <item m="1" x="5321"/>
        <item m="1" x="1809"/>
        <item m="1" x="2183"/>
        <item m="1" x="4117"/>
        <item m="1" x="3891"/>
        <item m="1" x="1417"/>
        <item m="1" x="4391"/>
        <item m="1" x="2902"/>
        <item m="1" x="5264"/>
        <item m="1" x="3664"/>
        <item m="1" x="1869"/>
        <item m="1" x="5289"/>
        <item m="1" x="2913"/>
        <item m="1" x="1428"/>
        <item m="1" x="2796"/>
        <item m="1" x="3196"/>
        <item m="1" x="5386"/>
        <item m="1" x="2051"/>
        <item m="1" x="1805"/>
        <item m="1" x="5248"/>
        <item m="1" x="3518"/>
        <item m="1" x="2000"/>
        <item m="1" x="1486"/>
        <item m="1" x="4704"/>
        <item m="1" x="3563"/>
        <item m="1" x="3322"/>
        <item m="1" x="4575"/>
        <item m="1" x="3827"/>
        <item m="1" x="4421"/>
        <item m="1" x="4566"/>
        <item m="1" x="1700"/>
        <item m="1" x="2316"/>
        <item m="1" x="5388"/>
        <item m="1" x="5059"/>
        <item m="1" x="4547"/>
        <item m="1" x="3077"/>
        <item m="1" x="2014"/>
        <item m="1" x="3045"/>
        <item m="1" x="2484"/>
        <item m="1" x="2247"/>
        <item m="1" x="2502"/>
        <item m="1" x="2148"/>
        <item m="1" x="2712"/>
        <item m="1" x="3692"/>
        <item m="1" x="2094"/>
        <item x="602"/>
        <item m="1" x="3660"/>
        <item m="1" x="4066"/>
        <item m="1" x="1707"/>
        <item m="1" x="3882"/>
        <item m="1" x="4094"/>
        <item m="1" x="3448"/>
        <item x="610"/>
        <item x="613"/>
        <item m="1" x="3600"/>
        <item m="1" x="2503"/>
        <item m="1" x="4496"/>
        <item m="1" x="2216"/>
        <item m="1" x="3194"/>
        <item m="1" x="3995"/>
        <item m="1" x="4709"/>
        <item m="1" x="4133"/>
        <item m="1" x="3839"/>
        <item m="1" x="3801"/>
        <item m="1" x="2490"/>
        <item m="1" x="3264"/>
        <item m="1" x="3737"/>
        <item m="1" x="3940"/>
        <item m="1" x="1575"/>
        <item m="1" x="1401"/>
        <item m="1" x="3724"/>
        <item m="1" x="1914"/>
        <item m="1" x="2513"/>
        <item m="1" x="4961"/>
        <item m="1" x="2475"/>
        <item m="1" x="2516"/>
        <item m="1" x="2214"/>
        <item m="1" x="2589"/>
        <item m="1" x="2864"/>
        <item m="1" x="1747"/>
        <item m="1" x="2156"/>
        <item m="1" x="5237"/>
        <item m="1" x="1419"/>
        <item m="1" x="3435"/>
        <item m="1" x="1382"/>
        <item m="1" x="4529"/>
        <item m="1" x="4756"/>
        <item m="1" x="4881"/>
        <item m="1" x="5392"/>
        <item m="1" x="2450"/>
        <item m="1" x="4952"/>
        <item m="1" x="3244"/>
        <item m="1" x="6571"/>
        <item m="1" x="4519"/>
        <item m="1" x="4392"/>
        <item m="1" x="1986"/>
        <item m="1" x="3729"/>
        <item m="1" x="3930"/>
        <item m="1" x="2205"/>
        <item m="1" x="5347"/>
        <item m="1" x="4609"/>
        <item m="1" x="4299"/>
        <item m="1" x="2275"/>
        <item m="1" x="4386"/>
        <item m="1" x="4549"/>
        <item m="1" x="3137"/>
        <item m="1" x="2986"/>
        <item m="1" x="4787"/>
        <item m="1" x="1620"/>
        <item m="1" x="2477"/>
        <item m="1" x="2150"/>
        <item m="1" x="1993"/>
        <item m="1" x="4411"/>
        <item m="1" x="4420"/>
        <item m="1" x="4744"/>
        <item m="1" x="3947"/>
        <item m="1" x="2427"/>
        <item m="1" x="1649"/>
        <item m="1" x="2112"/>
        <item m="1" x="5232"/>
        <item m="1" x="4358"/>
        <item m="1" x="1621"/>
        <item m="1" x="4818"/>
        <item m="1" x="3919"/>
        <item m="1" x="4308"/>
        <item m="1" x="5216"/>
        <item m="1" x="2398"/>
        <item m="1" x="4556"/>
        <item m="1" x="4079"/>
        <item m="1" x="1917"/>
        <item m="1" x="3445"/>
        <item m="1" x="3595"/>
        <item m="1" x="1570"/>
        <item m="1" x="2293"/>
        <item m="1" x="2680"/>
        <item m="1" x="4357"/>
        <item m="1" x="4049"/>
        <item m="1" x="2553"/>
        <item m="1" x="4012"/>
        <item m="1" x="2074"/>
        <item m="1" x="4450"/>
        <item m="1" x="3963"/>
        <item m="1" x="3038"/>
        <item m="1" x="4599"/>
        <item m="1" x="1358"/>
        <item m="1" x="2725"/>
        <item m="1" x="3153"/>
        <item m="1" x="1505"/>
        <item m="1" x="2347"/>
        <item m="1" x="3700"/>
        <item m="1" x="4838"/>
        <item m="1" x="2155"/>
        <item m="1" x="2877"/>
        <item m="1" x="3592"/>
        <item m="1" x="3554"/>
        <item m="1" x="4721"/>
        <item m="1" x="4507"/>
        <item m="1" x="5305"/>
        <item m="1" x="4330"/>
        <item m="1" x="1415"/>
        <item m="1" x="2462"/>
        <item m="1" x="2075"/>
        <item m="1" x="1520"/>
        <item m="1" x="2720"/>
        <item m="1" x="2673"/>
        <item m="1" x="3792"/>
        <item m="1" x="3780"/>
        <item m="1" x="2753"/>
        <item m="1" x="4288"/>
        <item m="1" x="5121"/>
        <item m="1" x="1865"/>
        <item m="1" x="5231"/>
        <item m="1" x="2686"/>
        <item m="1" x="5375"/>
        <item m="1" x="5209"/>
        <item m="1" x="1454"/>
        <item m="1" x="4816"/>
        <item m="1" x="4646"/>
        <item m="1" x="2121"/>
        <item m="1" x="3791"/>
        <item m="1" x="3499"/>
        <item m="1" x="4145"/>
        <item m="1" x="2556"/>
        <item m="1" x="3752"/>
        <item m="1" x="2562"/>
        <item m="1" x="4552"/>
        <item m="1" x="3269"/>
        <item m="1" x="3330"/>
        <item m="1" x="2365"/>
        <item m="1" x="1894"/>
        <item m="1" x="5034"/>
        <item m="1" x="2056"/>
        <item m="1" x="4198"/>
        <item m="1" x="4452"/>
        <item m="1" x="3141"/>
        <item m="1" x="2369"/>
        <item m="1" x="3374"/>
        <item m="1" x="2665"/>
        <item m="1" x="1609"/>
        <item m="1" x="2210"/>
        <item m="1" x="2891"/>
        <item m="1" x="1736"/>
        <item m="1" x="1405"/>
        <item m="1" x="2627"/>
        <item m="1" x="3971"/>
        <item m="1" x="5068"/>
        <item m="1" x="4862"/>
        <item m="1" x="2715"/>
        <item m="1" x="1905"/>
        <item m="1" x="5251"/>
        <item m="1" x="4985"/>
        <item m="1" x="4844"/>
        <item m="1" x="4907"/>
        <item m="1" x="5266"/>
        <item m="1" x="1951"/>
        <item m="1" x="4693"/>
        <item m="1" x="4266"/>
        <item m="1" x="2066"/>
        <item m="1" x="4791"/>
        <item m="1" x="3864"/>
        <item m="1" x="5391"/>
        <item m="1" x="5213"/>
        <item m="1" x="2330"/>
        <item m="1" x="1594"/>
        <item m="1" x="2331"/>
        <item m="1" x="4271"/>
        <item m="1" x="3489"/>
        <item m="1" x="2332"/>
        <item m="1" x="2196"/>
        <item m="1" x="3335"/>
        <item m="1" x="5183"/>
        <item m="1" x="1841"/>
        <item m="1" x="4884"/>
        <item m="1" x="3460"/>
        <item m="1" x="4584"/>
        <item m="1" x="2844"/>
        <item m="1" x="5369"/>
        <item m="1" x="2286"/>
        <item m="1" x="5343"/>
        <item m="1" x="3155"/>
        <item m="1" x="2875"/>
        <item m="1" x="4687"/>
        <item m="1" x="2596"/>
        <item m="1" x="3509"/>
        <item m="1" x="5308"/>
        <item m="1" x="1459"/>
        <item m="1" x="1866"/>
        <item m="1" x="2206"/>
        <item m="1" x="4276"/>
        <item m="1" x="4360"/>
        <item m="1" x="5058"/>
        <item m="1" x="4370"/>
        <item m="1" x="2141"/>
        <item m="1" x="3556"/>
        <item m="1" x="2400"/>
        <item m="1" x="4300"/>
        <item m="1" x="4442"/>
        <item m="1" x="3024"/>
        <item m="1" x="3647"/>
        <item m="1" x="2869"/>
        <item m="1" x="4872"/>
        <item m="1" x="2172"/>
        <item m="1" x="2912"/>
        <item m="1" x="4470"/>
        <item m="1" x="2472"/>
        <item m="1" x="4264"/>
        <item m="1" x="4224"/>
        <item m="1" x="5107"/>
        <item m="1" x="4499"/>
        <item m="1" x="4153"/>
        <item m="1" x="3391"/>
        <item m="1" x="4890"/>
        <item m="1" x="2601"/>
        <item m="1" x="5252"/>
        <item m="1" x="3821"/>
        <item m="1" x="3853"/>
        <item m="1" x="1701"/>
        <item m="1" x="1669"/>
        <item m="1" x="3644"/>
        <item m="1" x="3274"/>
        <item m="1" x="3032"/>
        <item m="1" x="4113"/>
        <item m="1" x="5186"/>
        <item m="1" x="1773"/>
        <item m="1" x="2782"/>
        <item m="1" x="4849"/>
        <item m="1" x="2419"/>
        <item m="1" x="1659"/>
        <item m="1" x="4796"/>
        <item m="1" x="2557"/>
        <item m="1" x="3403"/>
        <item m="1" x="1467"/>
        <item m="1" x="2804"/>
        <item m="1" x="2380"/>
        <item m="1" x="2131"/>
        <item m="1" x="3818"/>
        <item m="1" x="5161"/>
        <item m="1" x="2054"/>
        <item m="1" x="4331"/>
        <item m="1" x="1476"/>
        <item m="1" x="3655"/>
        <item m="1" x="1710"/>
        <item m="1" x="3770"/>
        <item m="1" x="3119"/>
        <item m="1" x="1987"/>
        <item m="1" x="1925"/>
        <item m="1" x="5310"/>
        <item m="1" x="1837"/>
        <item m="1" x="3671"/>
        <item m="1" x="3905"/>
        <item m="1" x="4868"/>
        <item m="1" x="4322"/>
        <item m="1" x="2304"/>
        <item m="1" x="5041"/>
        <item m="1" x="2053"/>
        <item m="1" x="3425"/>
        <item m="1" x="4119"/>
        <item m="1" x="1858"/>
        <item m="1" x="1463"/>
        <item m="1" x="5020"/>
        <item m="1" x="2533"/>
        <item m="1" x="3475"/>
        <item m="1" x="1786"/>
        <item m="1" x="5000"/>
        <item m="1" x="3305"/>
        <item m="1" x="5303"/>
        <item m="1" x="2758"/>
        <item m="1" x="3634"/>
        <item m="1" x="1402"/>
        <item m="1" x="4595"/>
        <item m="1" x="1714"/>
        <item m="1" x="2978"/>
        <item m="1" x="5306"/>
        <item m="1" x="2486"/>
        <item m="1" x="4025"/>
        <item m="1" x="2936"/>
        <item m="1" x="3849"/>
        <item m="1" x="1793"/>
        <item m="1" x="4542"/>
        <item m="1" x="1514"/>
        <item m="1" x="2671"/>
        <item m="1" x="3575"/>
        <item m="1" x="4152"/>
        <item m="1" x="1383"/>
        <item m="1" x="5097"/>
        <item m="1" x="2649"/>
        <item m="1" x="4972"/>
        <item m="1" x="1789"/>
        <item m="1" x="4162"/>
        <item m="1" x="2632"/>
        <item m="1" x="2377"/>
        <item m="1" x="1434"/>
        <item m="1" x="4673"/>
        <item m="1" x="3583"/>
        <item m="1" x="4024"/>
        <item m="1" x="2953"/>
        <item m="1" x="2376"/>
        <item m="1" x="1842"/>
        <item m="1" x="4624"/>
        <item m="1" x="4089"/>
        <item m="1" x="1565"/>
        <item m="1" x="1365"/>
        <item m="1" x="1727"/>
        <item m="1" x="3351"/>
        <item m="1" x="1810"/>
        <item m="1" x="4924"/>
        <item m="1" x="3682"/>
        <item m="1" x="3610"/>
        <item m="1" x="2310"/>
        <item m="1" x="4759"/>
        <item m="1" x="3494"/>
        <item m="1" x="3942"/>
        <item m="1" x="4639"/>
        <item m="1" x="5355"/>
        <item m="1" x="2614"/>
        <item m="1" x="2097"/>
        <item m="1" x="4880"/>
        <item m="1" x="1441"/>
        <item m="1" x="4140"/>
        <item m="1" x="4352"/>
        <item m="1" x="3484"/>
        <item m="1" x="2158"/>
        <item m="1" x="4892"/>
        <item m="1" x="2951"/>
        <item m="1" x="1444"/>
        <item m="1" x="1526"/>
        <item m="1" x="1519"/>
        <item m="1" x="3531"/>
        <item m="1" x="4336"/>
        <item m="1" x="2988"/>
        <item m="1" x="2295"/>
        <item m="1" x="3805"/>
        <item m="1" x="4740"/>
        <item m="1" x="2675"/>
        <item m="1" x="3392"/>
        <item m="1" x="4353"/>
        <item m="1" x="4633"/>
        <item m="1" x="2976"/>
        <item m="1" x="2044"/>
        <item m="1" x="4676"/>
        <item m="1" x="2305"/>
        <item m="1" x="2226"/>
        <item m="1" x="5054"/>
        <item m="1" x="5299"/>
        <item m="1" x="5077"/>
        <item m="1" x="4098"/>
        <item m="1" x="3368"/>
        <item m="1" x="3788"/>
        <item m="1" x="4761"/>
        <item m="1" x="3761"/>
        <item m="1" x="1777"/>
        <item m="1" x="2073"/>
        <item m="1" x="2170"/>
        <item m="1" x="4167"/>
        <item m="1" x="4412"/>
        <item m="1" x="1634"/>
        <item m="1" x="4808"/>
        <item m="1" x="1826"/>
        <item m="1" x="1466"/>
        <item m="1" x="3103"/>
        <item m="1" x="2674"/>
        <item m="1" x="4857"/>
        <item m="1" x="4160"/>
        <item m="1" x="4087"/>
        <item m="1" x="3764"/>
        <item m="1" x="5141"/>
        <item m="1" x="4848"/>
        <item m="1" x="4184"/>
        <item m="1" x="4860"/>
        <item m="1" x="2836"/>
        <item m="1" x="5221"/>
        <item m="1" x="2329"/>
        <item m="1" x="5106"/>
        <item m="1" x="4669"/>
        <item m="1" x="2485"/>
        <item m="1" x="1688"/>
        <item m="1" x="3076"/>
        <item m="1" x="5226"/>
        <item m="1" x="1816"/>
        <item m="1" x="3872"/>
        <item m="1" x="1935"/>
        <item m="1" x="1470"/>
        <item m="1" x="4835"/>
        <item m="1" x="1364"/>
        <item m="1" x="3560"/>
        <item m="1" x="2716"/>
        <item m="1" x="2711"/>
        <item m="1" x="4806"/>
        <item m="1" x="4858"/>
        <item m="1" x="1436"/>
        <item m="1" x="5116"/>
        <item m="1" x="3949"/>
        <item m="1" x="2454"/>
        <item m="1" x="2935"/>
        <item m="1" x="3524"/>
        <item m="1" x="2625"/>
        <item m="1" x="2132"/>
        <item m="1" x="2154"/>
        <item m="1" x="2319"/>
        <item m="1" x="3802"/>
        <item m="1" x="4490"/>
        <item m="1" x="1504"/>
        <item m="1" x="4766"/>
        <item m="1" x="3095"/>
        <item m="1" x="5165"/>
        <item m="1" x="2020"/>
        <item m="1" x="1833"/>
        <item m="1" x="1994"/>
        <item m="1" x="5136"/>
        <item m="1" x="3362"/>
        <item m="1" x="1377"/>
        <item m="1" x="1592"/>
        <item m="1" x="4812"/>
        <item m="1" x="4809"/>
        <item m="1" x="1964"/>
        <item m="1" x="2166"/>
        <item m="1" x="4867"/>
        <item m="1" x="3965"/>
        <item m="1" x="4222"/>
        <item m="1" x="2090"/>
        <item m="1" x="1542"/>
        <item m="1" x="2025"/>
        <item m="1" x="4706"/>
        <item m="1" x="2457"/>
        <item m="1" x="1678"/>
        <item m="1" x="1545"/>
        <item m="1" x="2555"/>
        <item m="1" x="2456"/>
        <item m="1" x="5088"/>
        <item m="1" x="1881"/>
        <item m="1" x="1924"/>
        <item m="1" x="4498"/>
        <item m="1" x="4082"/>
        <item m="1" x="3352"/>
        <item m="1" x="5051"/>
        <item m="1" x="4467"/>
        <item m="1" x="3614"/>
        <item m="1" x="3606"/>
        <item m="1" x="1880"/>
        <item m="1" x="4558"/>
        <item m="1" x="3409"/>
        <item m="1" x="5207"/>
        <item m="1" x="4028"/>
        <item m="1" x="2252"/>
        <item m="1" x="1857"/>
        <item m="1" x="2315"/>
        <item m="1" x="3218"/>
        <item m="1" x="4912"/>
        <item m="1" x="1870"/>
        <item m="1" x="3082"/>
        <item m="1" x="4044"/>
        <item m="1" x="4992"/>
        <item m="1" x="3314"/>
        <item m="1" x="4270"/>
        <item m="1" x="1379"/>
        <item m="1" x="3754"/>
        <item m="1" x="5070"/>
        <item m="1" x="4465"/>
        <item m="1" x="3013"/>
        <item m="1" x="4815"/>
        <item m="1" x="4733"/>
        <item m="1" x="4281"/>
        <item m="1" x="2908"/>
        <item m="1" x="1493"/>
        <item m="1" x="2327"/>
        <item m="1" x="1625"/>
        <item m="1" x="4033"/>
        <item m="1" x="4722"/>
        <item m="1" x="2328"/>
        <item m="1" x="4301"/>
        <item m="1" x="2246"/>
        <item m="1" x="3840"/>
        <item m="1" x="3504"/>
        <item m="1" x="3065"/>
        <item m="1" x="2568"/>
        <item m="1" x="2826"/>
        <item m="1" x="4427"/>
        <item m="1" x="2362"/>
        <item m="1" x="5282"/>
        <item m="1" x="1966"/>
        <item m="1" x="3862"/>
        <item m="1" x="4988"/>
        <item m="1" x="1790"/>
        <item m="1" x="3184"/>
        <item m="1" x="2062"/>
        <item m="1" x="2867"/>
        <item m="1" x="3511"/>
        <item m="1" x="1703"/>
        <item m="1" x="1392"/>
        <item m="1" x="3911"/>
        <item m="1" x="2970"/>
        <item m="1" x="1371"/>
        <item m="1" x="3378"/>
        <item m="1" x="4280"/>
        <item m="1" x="3073"/>
        <item m="1" x="3224"/>
        <item m="1" x="2129"/>
        <item m="1" x="1452"/>
        <item m="1" x="2770"/>
        <item m="1" x="3522"/>
        <item m="1" x="3789"/>
        <item m="1" x="4737"/>
        <item m="1" x="4211"/>
        <item m="1" x="2840"/>
        <item m="1" x="3040"/>
        <item m="1" x="5168"/>
        <item m="1" x="3543"/>
        <item m="1" x="1469"/>
        <item m="1" x="2511"/>
        <item m="1" x="5285"/>
        <item m="1" x="2036"/>
        <item m="1" x="1831"/>
        <item m="1" x="1639"/>
        <item m="1" x="1919"/>
        <item m="1" x="2881"/>
        <item m="1" x="4643"/>
        <item m="1" x="5096"/>
        <item m="1" x="3328"/>
        <item m="1" x="3062"/>
        <item m="1" x="1737"/>
        <item m="1" x="2547"/>
        <item m="1" x="4064"/>
        <item m="1" x="3300"/>
        <item m="1" x="4783"/>
        <item m="1" x="5322"/>
        <item m="1" x="3163"/>
        <item m="1" x="2253"/>
        <item m="1" x="5095"/>
        <item m="1" x="4318"/>
        <item m="1" x="2941"/>
        <item m="1" x="5184"/>
        <item m="1" x="2259"/>
        <item m="1" x="2431"/>
        <item m="1" x="4908"/>
        <item m="1" x="2766"/>
        <item m="1" x="2029"/>
        <item m="1" x="3546"/>
        <item m="1" x="3041"/>
        <item m="1" x="4805"/>
        <item m="1" x="3149"/>
        <item m="1" x="1705"/>
        <item m="1" x="2745"/>
        <item m="1" x="3116"/>
        <item m="1" x="3851"/>
        <item m="1" x="1654"/>
        <item m="1" x="2164"/>
        <item m="1" x="2851"/>
        <item m="1" x="3972"/>
        <item m="1" x="3210"/>
        <item m="1" x="3992"/>
        <item m="1" x="4128"/>
        <item m="1" x="1404"/>
        <item m="1" x="5284"/>
        <item m="1" x="2630"/>
        <item m="1" x="2760"/>
        <item m="1" x="3140"/>
        <item m="1" x="1889"/>
        <item m="1" x="4514"/>
        <item m="1" x="2085"/>
        <item m="1" x="4487"/>
        <item m="1" x="3815"/>
        <item m="1" x="4563"/>
        <item m="1" x="4951"/>
        <item m="1" x="3441"/>
        <item m="1" x="4026"/>
        <item m="1" x="2429"/>
        <item m="1" x="2080"/>
        <item m="1" x="5089"/>
        <item m="1" x="3896"/>
        <item m="1" x="2189"/>
        <item m="1" x="2573"/>
        <item m="1" x="1408"/>
        <item m="1" x="4388"/>
        <item m="1" x="1702"/>
        <item m="1" x="1861"/>
        <item m="1" x="2291"/>
        <item m="1" x="2641"/>
        <item m="1" x="5127"/>
        <item m="1" x="2448"/>
        <item m="1" x="4833"/>
        <item m="1" x="4121"/>
        <item m="1" x="4034"/>
        <item m="1" x="2337"/>
        <item m="1" x="1799"/>
        <item m="1" x="4425"/>
        <item m="1" x="4897"/>
        <item m="1" x="1580"/>
        <item m="1" x="1818"/>
        <item m="1" x="3371"/>
        <item m="1" x="2244"/>
        <item m="1" x="4943"/>
        <item m="1" x="2047"/>
        <item m="1" x="2095"/>
        <item m="1" x="3324"/>
        <item m="1" x="1751"/>
        <item m="1" x="5259"/>
        <item m="1" x="4925"/>
        <item m="1" x="5098"/>
        <item m="1" x="2610"/>
        <item m="1" x="2452"/>
        <item m="1" x="4022"/>
        <item m="1" x="3909"/>
        <item m="1" x="1897"/>
        <item m="1" x="1636"/>
        <item m="1" x="5091"/>
        <item m="1" x="2678"/>
        <item m="1" x="2930"/>
        <item m="1" x="2421"/>
        <item m="1" x="1947"/>
        <item m="1" x="4736"/>
        <item m="1" x="4287"/>
        <item m="1" x="2333"/>
        <item m="1" x="5040"/>
        <item m="1" x="4608"/>
        <item m="1" x="2781"/>
        <item m="1" x="3459"/>
        <item m="1" x="1662"/>
        <item m="1" x="3159"/>
        <item m="1" x="4235"/>
        <item m="1" x="2871"/>
        <item m="1" x="2465"/>
        <item m="1" x="1811"/>
        <item m="1" x="2954"/>
        <item m="1" x="2893"/>
        <item m="1" x="5235"/>
        <item m="1" x="2795"/>
        <item m="1" x="3370"/>
        <item m="1" x="1435"/>
        <item m="1" x="2643"/>
        <item m="1" x="2885"/>
        <item m="1" x="5271"/>
        <item m="1" x="3988"/>
        <item m="1" x="3989"/>
        <item m="1" x="1603"/>
        <item m="1" x="3758"/>
        <item m="1" x="3043"/>
        <item m="1" x="3289"/>
        <item m="1" x="2659"/>
        <item m="1" x="5263"/>
        <item m="1" x="2654"/>
        <item m="1" x="4950"/>
        <item m="1" x="3755"/>
        <item m="1" x="4788"/>
        <item m="1" x="5172"/>
        <item m="1" x="5185"/>
        <item m="1" x="2666"/>
        <item m="1" x="4434"/>
        <item m="1" x="2767"/>
        <item m="1" x="1741"/>
        <item m="1" x="4970"/>
        <item m="1" x="3219"/>
        <item m="1" x="4580"/>
        <item m="1" x="4475"/>
        <item m="1" x="1446"/>
        <item m="1" x="1978"/>
        <item m="1" x="2476"/>
        <item m="1" x="4999"/>
        <item m="1" x="5039"/>
        <item m="1" x="5331"/>
        <item m="1" x="1629"/>
        <item m="1" x="2193"/>
        <item m="1" x="4254"/>
        <item m="1" x="3277"/>
        <item m="1" x="2438"/>
        <item m="1" x="3783"/>
        <item m="1" x="3677"/>
        <item m="1" x="2110"/>
        <item m="1" x="3565"/>
        <item m="1" x="2952"/>
        <item m="1" x="1421"/>
        <item m="1" x="3380"/>
        <item m="1" x="4648"/>
        <item m="1" x="3333"/>
        <item m="1" x="4930"/>
        <item m="1" x="4418"/>
        <item m="1" x="5009"/>
        <item m="1" x="2236"/>
        <item m="1" x="5180"/>
        <item m="1" x="4175"/>
        <item m="1" x="3577"/>
        <item m="1" x="2532"/>
        <item m="1" x="1766"/>
        <item m="1" x="4585"/>
        <item m="1" x="2102"/>
        <item m="1" x="2740"/>
        <item m="1" x="3887"/>
        <item m="1" x="2623"/>
        <item m="1" x="3193"/>
        <item m="1" x="5254"/>
        <item m="1" x="4109"/>
        <item m="1" x="4009"/>
        <item m="1" x="2458"/>
        <item m="1" x="4618"/>
        <item m="1" x="2559"/>
        <item m="1" x="4314"/>
        <item m="1" x="3177"/>
        <item m="1" x="1593"/>
        <item m="1" x="3890"/>
        <item m="1" x="5087"/>
        <item m="1" x="2436"/>
        <item m="1" x="2754"/>
        <item m="1" x="2052"/>
        <item m="1" x="1543"/>
        <item m="1" x="2514"/>
        <item m="1" x="3719"/>
        <item m="1" x="3702"/>
        <item m="1" x="3917"/>
        <item m="1" x="4723"/>
        <item m="1" x="4551"/>
        <item m="1" x="1927"/>
        <item m="1" x="3705"/>
        <item m="1" x="2980"/>
        <item m="1" x="3916"/>
        <item m="1" x="1671"/>
        <item m="1" x="3868"/>
        <item m="1" x="3034"/>
        <item m="1" x="3681"/>
        <item m="1" x="3239"/>
        <item m="1" x="5100"/>
        <item m="1" x="4735"/>
        <item m="1" x="4369"/>
        <item m="1" x="4781"/>
        <item m="1" x="4683"/>
        <item m="1" x="2290"/>
        <item m="1" x="1815"/>
        <item m="1" x="2149"/>
        <item m="1" x="3203"/>
        <item m="1" x="4871"/>
        <item m="1" x="1563"/>
        <item m="1" x="4401"/>
        <item m="1" x="3407"/>
        <item m="1" x="2188"/>
        <item m="1" x="3091"/>
        <item m="1" x="2546"/>
        <item m="1" x="2938"/>
        <item m="1" x="2087"/>
        <item m="1" x="2563"/>
        <item m="1" x="2799"/>
        <item m="1" x="3956"/>
        <item m="1" x="3727"/>
        <item m="1" x="5312"/>
        <item m="1" x="4092"/>
        <item m="1" x="4400"/>
        <item m="1" x="5147"/>
        <item m="1" x="4873"/>
        <item m="1" x="3672"/>
        <item m="1" x="1904"/>
        <item m="1" x="4413"/>
        <item m="1" x="3545"/>
        <item m="1" x="2861"/>
        <item m="1" x="3709"/>
        <item m="1" x="1715"/>
        <item m="1" x="2009"/>
        <item m="1" x="2455"/>
        <item m="1" x="4302"/>
        <item m="1" x="2359"/>
        <item m="1" x="4027"/>
        <item m="1" x="1762"/>
        <item m="1" x="1547"/>
        <item m="1" x="3616"/>
        <item m="1" x="3523"/>
        <item m="1" x="5025"/>
        <item m="1" x="1719"/>
        <item m="1" x="5280"/>
        <item m="1" x="3390"/>
        <item m="1" x="2947"/>
        <item m="1" x="3604"/>
        <item m="1" x="2577"/>
        <item m="1" x="3654"/>
        <item m="1" x="3037"/>
        <item m="1" x="1968"/>
        <item m="1" x="3044"/>
        <item m="1" x="4273"/>
        <item m="1" x="2256"/>
        <item m="1" x="5199"/>
        <item m="1" x="1971"/>
        <item m="1" x="5383"/>
        <item m="1" x="2928"/>
        <item m="1" x="3586"/>
        <item m="1" x="4344"/>
        <item m="1" x="3227"/>
        <item m="1" x="3263"/>
        <item m="1" x="1598"/>
        <item m="1" x="3029"/>
        <item m="1" x="2283"/>
        <item m="1" x="4855"/>
        <item m="1" x="2470"/>
        <item m="1" x="3776"/>
        <item m="1" x="5139"/>
        <item m="1" x="3931"/>
        <item m="1" x="2459"/>
        <item m="1" x="3347"/>
        <item m="1" x="1453"/>
        <item m="1" x="3439"/>
        <item m="1" x="4739"/>
        <item m="1" x="1723"/>
        <item m="1" x="5007"/>
        <item m="1" x="3070"/>
        <item m="1" x="4707"/>
        <item m="1" x="2082"/>
        <item m="1" x="3774"/>
        <item m="1" x="3596"/>
        <item m="1" x="1827"/>
        <item m="1" x="5093"/>
        <item m="1" x="2364"/>
        <item m="1" x="4662"/>
        <item m="1" x="1679"/>
        <item m="1" x="4039"/>
        <item m="1" x="2814"/>
        <item m="1" x="3383"/>
        <item m="1" x="2443"/>
        <item m="1" x="2603"/>
        <item m="1" x="2759"/>
        <item m="1" x="5340"/>
        <item m="1" x="4627"/>
        <item m="1" x="3582"/>
        <item m="1" x="5228"/>
        <item m="1" x="1587"/>
        <item m="1" x="3165"/>
        <item m="1" x="3943"/>
        <item m="1" x="2200"/>
        <item m="1" x="2763"/>
        <item m="1" x="2120"/>
        <item m="1" x="3673"/>
        <item m="1" x="3711"/>
        <item m="1" x="5309"/>
        <item m="1" x="3514"/>
        <item m="1" x="3641"/>
        <item m="1" x="3270"/>
        <item m="1" x="2517"/>
        <item m="1" x="3339"/>
        <item m="1" x="2794"/>
        <item m="1" x="4524"/>
        <item m="1" x="4272"/>
        <item m="1" x="4768"/>
        <item m="1" x="5148"/>
        <item m="1" x="4348"/>
        <item m="1" x="4361"/>
        <item m="1" x="4915"/>
        <item m="1" x="2136"/>
        <item m="1" x="3813"/>
        <item m="1" x="2808"/>
        <item m="1" x="4827"/>
        <item m="1" x="4581"/>
        <item m="1" x="1851"/>
        <item m="1" x="4598"/>
        <item m="1" x="1644"/>
        <item m="1" x="3960"/>
        <item m="1" x="4743"/>
        <item m="1" x="3693"/>
        <item m="1" x="4536"/>
        <item m="1" x="3814"/>
        <item m="1" x="4984"/>
        <item m="1" x="5042"/>
        <item m="1" x="5036"/>
        <item m="1" x="4129"/>
        <item m="1" x="3462"/>
        <item m="1" x="2764"/>
        <item m="1" x="4226"/>
        <item m="1" x="1438"/>
        <item m="1" x="1660"/>
        <item m="1" x="2255"/>
        <item m="1" x="2816"/>
        <item m="1" x="3907"/>
        <item m="1" x="1896"/>
        <item m="1" x="2473"/>
        <item m="1" x="3717"/>
        <item m="1" x="5063"/>
        <item m="1" x="3623"/>
        <item m="1" x="5035"/>
        <item m="1" x="4647"/>
        <item m="1" x="1485"/>
        <item m="1" x="3571"/>
        <item m="1" x="1579"/>
        <item m="1" x="1591"/>
        <item m="1" x="2914"/>
        <item m="1" x="3135"/>
        <item m="1" x="4822"/>
        <item m="1" x="3741"/>
        <item m="1" x="2749"/>
        <item m="1" x="2339"/>
        <item m="1" x="5138"/>
        <item m="1" x="4539"/>
        <item m="1" x="4716"/>
        <item m="1" x="3381"/>
        <item m="1" x="4125"/>
        <item m="1" x="3746"/>
        <item m="1" x="1895"/>
        <item m="1" x="4651"/>
        <item m="1" x="4120"/>
        <item m="1" x="4354"/>
        <item m="1" x="3017"/>
        <item m="1" x="3833"/>
        <item m="1" x="1728"/>
        <item m="1" x="4786"/>
        <item m="1" x="1891"/>
        <item m="1" x="3978"/>
        <item m="1" x="3932"/>
        <item m="1" x="1852"/>
        <item m="1" x="1785"/>
        <item m="1" x="2227"/>
        <item m="1" x="3295"/>
        <item m="1" x="4826"/>
        <item m="1" x="2580"/>
        <item m="1" x="3430"/>
        <item m="1" x="4008"/>
        <item m="1" x="4620"/>
        <item m="1" x="1999"/>
        <item m="1" x="2404"/>
        <item m="1" x="1959"/>
        <item m="1" x="3100"/>
        <item m="1" x="4439"/>
        <item m="1" x="4464"/>
        <item m="1" x="4478"/>
        <item m="1" x="1967"/>
        <item m="1" x="3848"/>
        <item m="1" x="4065"/>
        <item m="1" x="4949"/>
        <item m="1" x="2366"/>
        <item m="1" x="5145"/>
        <item m="1" x="1680"/>
        <item m="1" x="3237"/>
        <item m="1" x="5304"/>
        <item m="1" x="3535"/>
        <item m="1" x="4497"/>
        <item m="1" x="3904"/>
        <item m="1" x="1847"/>
        <item m="1" x="3150"/>
        <item m="1" x="5291"/>
        <item m="1" x="5238"/>
        <item m="1" x="2734"/>
        <item m="1" x="5219"/>
        <item m="1" x="2967"/>
        <item m="1" x="2439"/>
        <item m="1" x="2460"/>
        <item m="1" x="3198"/>
        <item m="1" x="2001"/>
        <item m="1" x="3951"/>
        <item m="1" x="4953"/>
        <item m="1" x="5242"/>
        <item m="1" x="1418"/>
        <item m="1" x="4188"/>
        <item m="1" x="1524"/>
        <item m="1" x="3170"/>
        <item m="1" x="3214"/>
        <item m="1" x="2326"/>
        <item m="1" x="2536"/>
        <item m="1" x="3492"/>
        <item m="1" x="3860"/>
        <item m="1" x="3419"/>
        <item m="1" x="1610"/>
        <item m="1" x="1757"/>
        <item m="1" x="2478"/>
        <item m="1" x="2048"/>
        <item m="1" x="4205"/>
        <item m="1" x="1540"/>
        <item m="1" x="4282"/>
        <item m="1" x="3637"/>
        <item m="1" x="1798"/>
        <item m="1" x="1696"/>
        <item m="1" x="2572"/>
        <item m="1" x="2159"/>
        <item m="1" x="2231"/>
        <item m="1" x="2588"/>
        <item m="1" x="3456"/>
        <item m="1" x="4901"/>
        <item m="1" x="4577"/>
        <item m="1" x="2741"/>
        <item m="1" x="1465"/>
        <item m="1" x="3998"/>
        <item m="1" x="3470"/>
        <item m="1" x="2220"/>
        <item m="1" x="2667"/>
        <item m="1" x="2981"/>
        <item m="1" x="3278"/>
        <item m="1" x="2371"/>
        <item m="1" x="5250"/>
        <item m="1" x="2378"/>
        <item m="1" x="3861"/>
        <item m="1" x="3893"/>
        <item m="1" x="4533"/>
        <item m="1" x="5174"/>
        <item m="1" x="4408"/>
        <item m="1" x="2859"/>
        <item m="1" x="2016"/>
        <item m="1" x="3663"/>
        <item m="1" x="3353"/>
        <item m="1" x="4469"/>
        <item m="1" x="4056"/>
        <item m="1" x="4444"/>
        <item m="1" x="2622"/>
        <item m="1" x="3147"/>
        <item m="1" x="4154"/>
        <item m="1" x="3454"/>
        <item m="1" x="2691"/>
        <item m="1" x="5256"/>
        <item m="1" x="2093"/>
        <item x="768"/>
        <item m="1" x="5208"/>
        <item m="1" x="4661"/>
        <item m="1" x="3089"/>
        <item m="1" x="1481"/>
        <item m="1" x="1765"/>
        <item m="1" x="3598"/>
        <item m="1" x="5211"/>
        <item m="1" x="3154"/>
        <item m="1" x="1380"/>
        <item m="1" x="2041"/>
        <item m="1" x="4861"/>
        <item m="1" x="4479"/>
        <item m="1" x="4362"/>
        <item m="1" x="1828"/>
        <item m="1" x="5191"/>
        <item m="1" x="1694"/>
        <item m="1" x="3579"/>
        <item m="1" x="4040"/>
        <item m="1" x="3099"/>
        <item m="1" x="3307"/>
        <item m="1" x="2585"/>
        <item m="1" x="2698"/>
        <item m="1" x="3934"/>
        <item m="1" x="4130"/>
        <item m="1" x="2229"/>
        <item m="1" x="5156"/>
        <item m="1" x="4196"/>
        <item m="1" x="5062"/>
        <item m="1" x="1427"/>
        <item m="1" x="2434"/>
        <item m="1" x="3493"/>
        <item m="1" x="3670"/>
        <item m="1" x="2006"/>
        <item m="1" x="3009"/>
        <item m="1" x="5323"/>
        <item m="1" x="1944"/>
        <item m="1" x="1943"/>
        <item m="1" x="2230"/>
        <item m="1" x="3416"/>
        <item m="1" x="1585"/>
        <item m="1" x="4018"/>
        <item m="1" x="4327"/>
        <item m="1" x="3256"/>
        <item m="1" x="4304"/>
        <item m="1" x="4586"/>
        <item m="1" x="2415"/>
        <item m="1" x="4170"/>
        <item m="1" x="2308"/>
        <item m="1" x="3852"/>
        <item m="1" x="1488"/>
        <item m="1" x="3291"/>
        <item m="1" x="3926"/>
        <item m="1" x="2693"/>
        <item m="1" x="1637"/>
        <item m="1" x="4548"/>
        <item m="1" x="5030"/>
        <item m="1" x="2522"/>
        <item m="1" x="2989"/>
        <item m="1" x="3845"/>
        <item m="1" x="1638"/>
        <item m="1" x="2634"/>
        <item m="1" x="3464"/>
        <item m="1" x="4663"/>
        <item m="1" x="4508"/>
        <item m="1" x="3611"/>
        <item m="1" x="4679"/>
        <item m="1" x="3836"/>
        <item m="1" x="3958"/>
        <item m="1" x="2650"/>
        <item m="1" x="5084"/>
        <item m="1" x="4769"/>
        <item m="1" x="2608"/>
        <item m="1" x="4240"/>
        <item m="1" x="4248"/>
        <item m="1" x="2281"/>
        <item m="1" x="4324"/>
        <item m="1" x="4727"/>
        <item m="1" x="4342"/>
        <item m="1" x="3994"/>
        <item m="1" x="4046"/>
        <item m="1" x="2177"/>
        <item m="1" x="5376"/>
        <item m="1" x="2111"/>
        <item m="1" x="2765"/>
        <item m="1" x="4541"/>
        <item m="1" x="5380"/>
        <item m="1" x="2208"/>
        <item m="1" x="1868"/>
        <item m="1" x="2373"/>
        <item m="1" x="5234"/>
        <item m="1" x="5037"/>
        <item m="1" x="4231"/>
        <item m="1" x="1564"/>
        <item m="1" x="1583"/>
        <item m="1" x="1840"/>
        <item m="1" x="4215"/>
        <item m="1" x="4214"/>
        <item m="1" x="4438"/>
        <item m="1" x="4612"/>
        <item m="1" x="1544"/>
        <item m="1" x="1492"/>
        <item m="1" x="3502"/>
        <item m="1" x="1722"/>
        <item m="1" x="2173"/>
        <item m="1" x="4267"/>
        <item m="1" x="4126"/>
        <item m="1" x="5294"/>
        <item m="1" x="2207"/>
        <item m="1" x="1699"/>
        <item m="1" x="1406"/>
        <item m="1" x="5278"/>
        <item m="1" x="4332"/>
        <item m="1" x="1743"/>
        <item m="1" x="5360"/>
        <item m="1" x="2793"/>
        <item m="1" x="2560"/>
        <item m="1" x="2203"/>
        <item m="1" x="4895"/>
        <item m="1" x="3607"/>
        <item m="1" x="5327"/>
        <item x="784"/>
        <item m="1" x="3615"/>
        <item m="1" x="3933"/>
        <item m="1" x="3415"/>
        <item m="1" x="2920"/>
        <item m="1" x="2812"/>
        <item m="1" x="4077"/>
        <item m="1" x="1532"/>
        <item m="1" x="4291"/>
        <item m="1" x="2617"/>
        <item m="1" x="2719"/>
        <item m="1" x="1403"/>
        <item m="1" x="5044"/>
        <item m="1" x="4414"/>
        <item m="1" x="4764"/>
        <item m="1" x="3650"/>
        <item m="1" x="1443"/>
        <item m="1" x="3691"/>
        <item m="1" x="3858"/>
        <item m="1" x="2050"/>
        <item m="1" x="4778"/>
        <item m="1" x="4181"/>
        <item m="1" x="2352"/>
        <item m="1" x="4767"/>
        <item m="1" x="3350"/>
        <item m="1" x="2958"/>
        <item m="1" x="3053"/>
        <item m="1" x="3743"/>
        <item m="1" x="3984"/>
        <item m="1" x="2114"/>
        <item m="1" x="1360"/>
        <item m="1" x="2917"/>
        <item m="1" x="3863"/>
        <item m="1" x="3285"/>
        <item m="1" x="4842"/>
        <item m="1" x="3977"/>
        <item m="1" x="1363"/>
        <item m="1" x="2586"/>
        <item m="1" x="3107"/>
        <item m="1" x="5130"/>
        <item m="1" x="3400"/>
        <item m="1" x="3635"/>
        <item m="1" x="4494"/>
        <item m="1" x="4571"/>
        <item m="1" x="2289"/>
        <item m="1" x="1569"/>
        <item m="1" x="2068"/>
        <item m="1" x="1997"/>
        <item m="1" x="3222"/>
        <item m="1" x="1977"/>
        <item m="1" x="5273"/>
        <item m="1" x="2652"/>
        <item m="1" x="5365"/>
        <item m="1" x="4544"/>
        <item m="1" x="2123"/>
        <item m="1" x="3913"/>
        <item m="1" x="4112"/>
        <item m="1" x="1879"/>
        <item m="1" x="3031"/>
        <item m="1" x="2099"/>
        <item m="1" x="4053"/>
        <item m="1" x="2755"/>
        <item m="1" x="2367"/>
        <item m="1" x="1397"/>
        <item m="1" x="1663"/>
        <item m="1" x="3342"/>
        <item m="1" x="4832"/>
        <item m="1" x="5170"/>
        <item m="1" x="3505"/>
        <item m="1" x="2297"/>
        <item m="1" x="1423"/>
        <item m="1" x="5301"/>
        <item m="1" x="3653"/>
        <item m="1" x="4316"/>
        <item m="1" x="4253"/>
        <item m="1" x="3157"/>
        <item m="1" x="1622"/>
        <item m="1" x="4607"/>
        <item m="1" x="2910"/>
        <item m="1" x="5112"/>
        <item m="1" x="3938"/>
        <item m="1" x="1729"/>
        <item m="1" x="4428"/>
        <item m="1" x="4298"/>
        <item m="1" x="3129"/>
        <item m="1" x="3223"/>
        <item m="1" x="3745"/>
        <item m="1" x="3243"/>
        <item m="1" x="1599"/>
        <item m="1" x="5117"/>
        <item m="1" x="2977"/>
        <item m="1" x="3382"/>
        <item m="1" x="4569"/>
        <item m="1" x="3477"/>
        <item m="1" x="3928"/>
        <item m="1" x="3954"/>
        <item m="1" x="4811"/>
        <item m="1" x="3779"/>
        <item m="1" x="1990"/>
        <item m="1" x="4192"/>
        <item m="1" x="3042"/>
        <item m="1" x="5149"/>
        <item m="1" x="2524"/>
        <item m="1" x="1768"/>
        <item m="1" x="5214"/>
        <item m="1" x="3812"/>
        <item m="1" x="4204"/>
        <item m="1" x="3636"/>
        <item m="1" x="3640"/>
        <item m="1" x="4965"/>
        <item m="1" x="4237"/>
        <item m="1" x="4359"/>
        <item m="1" x="3886"/>
        <item m="1" x="4305"/>
        <item m="1" x="1911"/>
        <item m="1" x="2969"/>
        <item m="1" x="5022"/>
        <item m="1" x="2194"/>
        <item m="1" x="2550"/>
        <item m="1" x="1672"/>
        <item m="1" x="2574"/>
        <item m="1" x="3825"/>
        <item m="1" x="4623"/>
        <item m="1" x="1647"/>
        <item m="1" x="3708"/>
        <item m="1" x="3820"/>
        <item m="1" x="4560"/>
        <item m="1" x="3626"/>
        <item m="1" x="3358"/>
        <item m="1" x="2078"/>
        <item m="1" x="4185"/>
        <item m="1" x="2343"/>
        <item m="1" x="2356"/>
        <item m="1" x="5333"/>
        <item m="1" x="2739"/>
        <item m="1" x="5018"/>
        <item m="1" x="4074"/>
        <item m="1" x="4127"/>
        <item m="1" x="3406"/>
        <item m="1" x="1495"/>
        <item m="1" x="3401"/>
        <item m="1" x="2723"/>
        <item m="1" x="2100"/>
        <item m="1" x="2301"/>
        <item m="1" x="3497"/>
        <item m="1" x="3530"/>
        <item m="1" x="2357"/>
        <item m="1" x="3255"/>
        <item m="1" x="5225"/>
        <item m="1" x="4637"/>
        <item m="1" x="1461"/>
        <item m="1" x="4476"/>
        <item m="1" x="1972"/>
        <item m="1" x="3108"/>
        <item m="1" x="4277"/>
        <item m="1" x="3272"/>
        <item m="1" x="4269"/>
        <item m="1" x="3639"/>
        <item m="1" x="4284"/>
        <item m="1" x="5129"/>
        <item m="1" x="5230"/>
        <item m="1" x="5255"/>
        <item m="1" x="4183"/>
        <item m="1" x="4290"/>
        <item m="1" x="2157"/>
        <item m="1" x="1731"/>
        <item m="1" x="4587"/>
        <item m="1" x="3271"/>
        <item m="1" x="2629"/>
        <item m="1" x="1844"/>
        <item m="1" x="1393"/>
        <item m="1" x="4813"/>
        <item m="1" x="4099"/>
        <item m="1" x="2605"/>
        <item m="1" x="3850"/>
        <item m="1" x="4945"/>
        <item m="1" x="2921"/>
        <item m="1" x="1581"/>
        <item m="1" x="4245"/>
        <item m="1" x="1378"/>
        <item m="1" x="3437"/>
        <item m="1" x="4385"/>
        <item m="1" x="4550"/>
        <item m="1" x="4136"/>
        <item m="1" x="4846"/>
        <item m="1" x="3113"/>
        <item m="1" x="3336"/>
        <item m="1" x="3720"/>
        <item m="1" x="4863"/>
        <item m="1" x="1367"/>
        <item m="1" x="3689"/>
        <item m="1" x="2736"/>
        <item m="1" x="2635"/>
        <item x="829"/>
        <item x="830"/>
        <item x="831"/>
        <item x="832"/>
        <item x="833"/>
        <item m="1" x="3811"/>
        <item m="1" x="1414"/>
        <item m="1" x="5385"/>
        <item m="1" x="2350"/>
        <item m="1" x="4501"/>
        <item m="1" x="3106"/>
        <item m="1" x="3574"/>
        <item m="1" x="4447"/>
        <item m="1" x="1873"/>
        <item m="1" x="4334"/>
        <item m="1" x="2212"/>
        <item m="1" x="1744"/>
        <item m="1" x="4592"/>
        <item m="1" x="5345"/>
        <item m="1" x="5349"/>
        <item m="1" x="2621"/>
        <item m="1" x="1864"/>
        <item m="1" x="3570"/>
        <item m="1" x="3306"/>
        <item m="1" x="5222"/>
        <item m="1" x="5350"/>
        <item m="1" x="2942"/>
        <item m="1" x="3642"/>
        <item m="1" x="1573"/>
        <item m="1" x="4249"/>
        <item m="1" x="2122"/>
        <item m="1" x="4526"/>
        <item m="1" x="1596"/>
        <item m="1" x="3404"/>
        <item m="1" x="2957"/>
        <item m="1" x="4389"/>
        <item m="1" x="3055"/>
        <item m="1" x="4381"/>
        <item m="1" x="4885"/>
        <item m="1" x="3910"/>
        <item m="1" x="3209"/>
        <item m="1" x="4143"/>
        <item m="1" x="4036"/>
        <item m="1" x="1615"/>
        <item m="1" x="3075"/>
        <item m="1" x="2191"/>
        <item m="1" x="2348"/>
        <item m="1" x="4223"/>
        <item m="1" x="1733"/>
        <item m="1" x="4830"/>
        <item m="1" x="4364"/>
        <item m="1" x="3315"/>
        <item m="1" x="3856"/>
        <item m="1" x="3338"/>
        <item m="1" x="2370"/>
        <item m="1" x="1410"/>
        <item m="1" x="4075"/>
        <item m="1" x="4578"/>
        <item m="1" x="3418"/>
        <item m="1" x="1974"/>
        <item m="1" x="1859"/>
        <item m="1" x="1781"/>
        <item m="1" x="4947"/>
        <item m="1" x="1506"/>
        <item m="1" x="1803"/>
        <item m="1" x="5079"/>
        <item m="1" x="4212"/>
        <item m="1" x="4031"/>
        <item m="1" x="1411"/>
        <item m="1" x="1758"/>
        <item m="1" x="3036"/>
        <item m="1" x="4449"/>
        <item m="1" x="4817"/>
        <item m="1" x="4383"/>
        <item m="1" x="1975"/>
        <item m="1" x="4134"/>
        <item m="1" x="3648"/>
        <item m="1" x="3483"/>
        <item m="1" x="4997"/>
        <item m="1" x="4309"/>
        <item m="1" x="5015"/>
        <item m="1" x="1484"/>
        <item m="1" x="2565"/>
        <item m="1" x="4843"/>
        <item m="1" x="4859"/>
        <item m="1" x="4839"/>
        <item m="1" x="2219"/>
        <item m="1" x="3778"/>
        <item m="1" x="3066"/>
        <item m="1" x="2527"/>
        <item m="1" x="1574"/>
        <item m="1" x="1627"/>
        <item m="1" x="3631"/>
        <item m="1" x="4734"/>
        <item m="1" x="5357"/>
        <item m="1" x="4670"/>
        <item m="1" x="2059"/>
        <item m="1" x="2117"/>
        <item m="1" x="4451"/>
        <item m="1" x="3304"/>
        <item m="1" x="3908"/>
        <item x="1323"/>
        <item m="1" x="3603"/>
        <item m="1" x="2383"/>
        <item m="1" x="4071"/>
        <item m="1" x="2124"/>
        <item m="1" x="2639"/>
        <item m="1" x="3309"/>
        <item m="1" x="3452"/>
        <item m="1" x="4397"/>
        <item m="1" x="3874"/>
        <item m="1" x="2841"/>
        <item m="1" x="4315"/>
        <item m="1" x="3551"/>
        <item m="1" x="3268"/>
        <item m="1" x="4178"/>
        <item m="1" x="4371"/>
        <item m="1" x="4482"/>
        <item m="1" x="3819"/>
        <item m="1" x="1963"/>
        <item m="1" x="1939"/>
        <item m="1" x="3982"/>
        <item m="1" x="3317"/>
        <item m="1" x="2358"/>
        <item m="1" x="5080"/>
        <item m="1" x="2714"/>
        <item m="1" x="1458"/>
        <item m="1" x="3508"/>
        <item m="1" x="4931"/>
        <item m="1" x="4559"/>
        <item m="1" x="1448"/>
        <item m="1" x="3652"/>
        <item m="1" x="2494"/>
        <item m="1" x="2387"/>
        <item m="1" x="1876"/>
        <item m="1" x="1536"/>
        <item m="1" x="5320"/>
        <item m="1" x="3961"/>
        <item m="1" x="2451"/>
        <item m="1" x="2697"/>
        <item m="1" x="1376"/>
        <item m="1" x="4567"/>
        <item m="1" x="3360"/>
        <item m="1" x="2612"/>
        <item m="1" x="5049"/>
        <item m="1" x="4671"/>
        <item m="1" x="1361"/>
        <item x="864"/>
        <item m="1" x="3074"/>
        <item m="1" x="3879"/>
        <item m="1" x="5390"/>
        <item m="1" x="2116"/>
        <item m="1" x="2798"/>
        <item m="1" x="1487"/>
        <item m="1" x="4084"/>
        <item m="1" x="4515"/>
        <item m="1" x="4147"/>
        <item m="1" x="5270"/>
        <item m="1" x="5006"/>
        <item m="1" x="2215"/>
        <item x="867"/>
        <item m="1" x="4252"/>
        <item m="1" x="2406"/>
        <item m="1" x="4976"/>
        <item m="1" x="4068"/>
        <item m="1" x="3816"/>
        <item m="1" x="5178"/>
        <item m="1" x="4530"/>
        <item m="1" x="4922"/>
        <item m="1" x="3496"/>
        <item m="1" x="1923"/>
        <item m="1" x="2026"/>
        <item m="1" x="3900"/>
        <item m="1" x="1652"/>
        <item m="1" x="4847"/>
        <item m="1" x="4481"/>
        <item m="1" x="3094"/>
        <item m="1" x="4909"/>
        <item m="1" x="2911"/>
        <item m="1" x="2797"/>
        <item m="1" x="2931"/>
        <item m="1" x="3365"/>
        <item m="1" x="4193"/>
        <item m="1" x="5131"/>
        <item m="1" x="3296"/>
        <item m="1" x="5052"/>
        <item m="1" x="4553"/>
        <item m="1" x="5297"/>
        <item m="1" x="3690"/>
        <item m="1" x="3643"/>
        <item m="1" x="2718"/>
        <item m="1" x="3191"/>
        <item m="1" x="3993"/>
        <item m="1" x="3777"/>
        <item m="1" x="2500"/>
        <item m="1" x="5269"/>
        <item m="1" x="4521"/>
        <item m="1" x="4993"/>
        <item m="1" x="5142"/>
        <item m="1" x="2163"/>
        <item m="1" x="4343"/>
        <item m="1" x="4877"/>
        <item m="1" x="2261"/>
        <item m="1" x="2463"/>
        <item m="1" x="4062"/>
        <item m="1" x="2729"/>
        <item m="1" x="5177"/>
        <item m="1" x="5317"/>
        <item m="1" x="4948"/>
        <item m="1" x="2535"/>
        <item m="1" x="4570"/>
        <item m="1" x="4657"/>
        <item m="1" x="3991"/>
        <item m="1" x="5057"/>
        <item m="1" x="2737"/>
        <item m="1" x="3241"/>
        <item m="1" x="2379"/>
        <item m="1" x="2390"/>
        <item m="1" x="5060"/>
        <item m="1" x="4218"/>
        <item m="1" x="2658"/>
        <item m="1" x="4605"/>
        <item m="1" x="4752"/>
        <item m="1" x="1501"/>
        <item m="1" x="3898"/>
        <item m="1" x="2894"/>
        <item m="1" x="4055"/>
        <item m="1" x="3166"/>
        <item m="1" x="3855"/>
        <item m="1" x="3912"/>
        <item m="1" x="2234"/>
        <item m="1" x="2900"/>
        <item m="1" x="4005"/>
        <item m="1" x="1698"/>
        <item m="1" x="3696"/>
        <item m="1" x="4037"/>
        <item m="1" x="5119"/>
        <item m="1" x="4625"/>
        <item m="1" x="4888"/>
        <item m="1" x="2520"/>
        <item m="1" x="2925"/>
        <item m="1" x="5332"/>
        <item m="1" x="1989"/>
        <item m="1" x="3047"/>
        <item m="1" x="4850"/>
        <item m="1" x="5353"/>
        <item m="1" x="5276"/>
        <item m="1" x="2270"/>
        <item m="1" x="2959"/>
        <item m="1" x="3201"/>
        <item m="1" x="3235"/>
        <item m="1" x="3048"/>
        <item m="1" x="4317"/>
        <item m="1" x="3738"/>
        <item m="1" x="3605"/>
        <item m="1" x="5065"/>
        <item m="1" x="2325"/>
        <item m="1" x="1856"/>
        <item m="1" x="3481"/>
        <item m="1" x="2648"/>
        <item m="1" x="1886"/>
        <item m="1" x="4445"/>
        <item m="1" x="1551"/>
        <item m="1" x="2887"/>
        <item m="1" x="1995"/>
        <item m="1" x="4572"/>
        <item m="1" x="3000"/>
        <item m="1" x="3004"/>
        <item m="1" x="1611"/>
        <item m="1" x="4664"/>
        <item m="1" x="2211"/>
        <item m="1" x="5286"/>
        <item m="1" x="1839"/>
        <item m="1" x="4138"/>
        <item m="1" x="2288"/>
        <item m="1" x="5132"/>
        <item m="1" x="3796"/>
        <item m="1" x="2721"/>
        <item m="1" x="2495"/>
        <item m="1" x="4151"/>
        <item m="1" x="2549"/>
        <item m="1" x="4260"/>
        <item m="1" x="3384"/>
        <item m="1" x="2130"/>
        <item m="1" x="4297"/>
        <item m="1" x="4403"/>
        <item m="1" x="4629"/>
        <item m="1" x="5292"/>
        <item m="1" x="1792"/>
        <item m="1" x="4146"/>
        <item m="1" x="1494"/>
        <item m="1" x="1651"/>
        <item m="1" x="2213"/>
        <item m="1" x="2537"/>
        <item m="1" x="3486"/>
        <item m="1" x="1617"/>
        <item m="1" x="2983"/>
        <item m="1" x="2538"/>
        <item m="1" x="4534"/>
        <item m="1" x="2868"/>
        <item m="1" x="1665"/>
        <item m="1" x="2174"/>
        <item m="1" x="4554"/>
        <item m="1" x="1685"/>
        <item m="1" x="3332"/>
        <item m="1" x="2027"/>
        <item m="1" x="3144"/>
        <item m="1" x="1958"/>
        <item m="1" x="1527"/>
        <item m="1" x="2593"/>
        <item m="1" x="4705"/>
        <item m="1" x="1650"/>
        <item m="1" x="4238"/>
        <item m="1" x="1531"/>
        <item m="1" x="5158"/>
        <item m="1" x="2061"/>
        <item m="1" x="4459"/>
        <item m="1" x="4774"/>
        <item m="1" x="1566"/>
        <item m="1" x="1775"/>
        <item m="1" x="2645"/>
        <item m="1" x="2521"/>
        <item m="1" x="1838"/>
        <item m="1" x="4789"/>
        <item m="1" x="2519"/>
        <item m="1" x="2846"/>
        <item m="1" x="2248"/>
        <item m="1" x="1830"/>
        <item m="1" x="3804"/>
        <item m="1" x="4180"/>
        <item m="1" x="3217"/>
        <item m="1" x="2708"/>
        <item m="1" x="3684"/>
        <item m="1" x="4932"/>
        <item m="1" x="4107"/>
        <item m="1" x="3750"/>
        <item m="1" x="4713"/>
        <item m="1" x="3865"/>
        <item m="1" x="3326"/>
        <item m="1" x="2509"/>
        <item m="1" x="4582"/>
        <item m="1" x="3688"/>
        <item m="1" x="3229"/>
        <item m="1" x="4876"/>
        <item m="1" x="3015"/>
        <item m="1" x="4102"/>
        <item m="1" x="1553"/>
        <item m="1" x="4019"/>
        <item m="1" x="3005"/>
        <item m="1" x="2682"/>
        <item m="1" x="3168"/>
        <item m="1" x="3877"/>
        <item m="1" x="5227"/>
        <item m="1" x="1820"/>
        <item m="1" x="5046"/>
        <item m="1" x="3063"/>
        <item m="1" x="3046"/>
        <item m="1" x="2973"/>
        <item m="1" x="5382"/>
        <item m="1" x="2243"/>
        <item m="1" x="2694"/>
        <item m="1" x="2171"/>
        <item m="1" x="4760"/>
        <item m="1" x="3245"/>
        <item m="1" x="3097"/>
        <item m="1" x="1885"/>
        <item m="1" x="5038"/>
        <item m="1" x="4695"/>
        <item m="1" x="4940"/>
        <item m="1" x="5290"/>
        <item m="1" x="3451"/>
        <item m="1" x="5272"/>
        <item m="1" x="2896"/>
        <item m="1" x="1602"/>
        <item m="1" x="4070"/>
        <item m="1" x="2322"/>
        <item m="1" x="3549"/>
        <item m="1" x="4164"/>
        <item m="1" x="2971"/>
        <item m="1" x="4717"/>
        <item m="1" x="4564"/>
        <item m="1" x="5396"/>
        <item m="1" x="3440"/>
        <item m="1" x="4148"/>
        <item m="1" x="2805"/>
        <item m="1" x="1399"/>
        <item m="1" x="1950"/>
        <item m="1" x="3822"/>
        <item m="1" x="1946"/>
        <item m="1" x="3021"/>
        <item m="1" x="4504"/>
        <item m="1" x="2992"/>
        <item m="1" x="3658"/>
        <item m="1" x="1957"/>
        <item m="1" x="2873"/>
        <item m="1" x="2389"/>
        <item m="1" x="1657"/>
        <item m="1" x="4207"/>
        <item m="1" x="2504"/>
        <item m="1" x="2853"/>
        <item m="1" x="2262"/>
        <item m="1" x="2955"/>
        <item m="1" x="4562"/>
        <item m="1" x="3800"/>
        <item m="1" x="4757"/>
        <item m="1" x="2807"/>
        <item m="1" x="1656"/>
        <item m="1" x="3164"/>
        <item m="1" x="3921"/>
        <item m="1" x="2886"/>
        <item m="1" x="5167"/>
        <item m="1" x="4748"/>
        <item m="1" x="2375"/>
        <item m="1" x="1991"/>
        <item m="1" x="4688"/>
        <item m="1" x="3302"/>
        <item m="1" x="5257"/>
        <item m="1" x="1632"/>
        <item m="1" x="3871"/>
        <item m="1" x="1926"/>
        <item m="1" x="4719"/>
        <item m="1" x="2990"/>
        <item m="1" x="1440"/>
        <item m="1" x="2974"/>
        <item m="1" x="4824"/>
        <item m="1" x="3914"/>
        <item m="1" x="4724"/>
        <item m="1" x="3396"/>
        <item m="1" x="1359"/>
        <item m="1" x="1853"/>
        <item m="1" x="1767"/>
        <item m="1" x="1825"/>
        <item m="1" x="4994"/>
        <item m="1" x="4131"/>
        <item m="1" x="2425"/>
        <item m="1" x="1819"/>
        <item m="1" x="4996"/>
        <item m="1" x="2595"/>
        <item m="1" x="1623"/>
        <item m="1" x="2956"/>
        <item m="1" x="5104"/>
        <item m="1" x="2880"/>
        <item m="1" x="5047"/>
        <item m="1" x="3064"/>
        <item m="1" x="1776"/>
        <item m="1" x="3763"/>
        <item m="1" x="5206"/>
        <item m="1" x="3569"/>
        <item m="1" x="5102"/>
        <item m="1" x="3786"/>
        <item m="1" x="4883"/>
        <item m="1" x="3645"/>
        <item m="1" x="5137"/>
        <item m="1" x="1684"/>
        <item m="1" x="5122"/>
        <item m="1" x="3250"/>
        <item m="1" x="3001"/>
        <item m="1" x="4776"/>
        <item m="1" x="2071"/>
        <item m="1" x="4939"/>
        <item m="1" x="5031"/>
        <item m="1" x="2638"/>
        <item m="1" x="2961"/>
        <item m="1" x="5101"/>
        <item m="1" x="4763"/>
        <item m="1" x="2788"/>
        <item m="1" x="4415"/>
        <item m="1" x="3735"/>
        <item m="1" x="2548"/>
        <item m="1" x="3876"/>
        <item m="1" x="2084"/>
        <item m="1" x="4990"/>
        <item m="1" x="2143"/>
        <item m="1" x="2664"/>
        <item m="1" x="2269"/>
        <item m="1" x="3859"/>
        <item m="1" x="5075"/>
        <item m="1" x="4171"/>
        <item m="1" x="5140"/>
        <item m="1" x="4390"/>
        <item m="1" x="1648"/>
        <item m="1" x="3280"/>
        <item m="1" x="4771"/>
        <item m="1" x="3131"/>
        <item m="1" x="2818"/>
        <item m="1" x="3432"/>
        <item m="1" x="4345"/>
        <item m="1" x="2409"/>
        <item m="1" x="5249"/>
        <item m="1" x="4750"/>
        <item m="1" x="5215"/>
        <item m="1" x="4926"/>
        <item m="1" x="4927"/>
        <item m="1" x="1821"/>
        <item m="1" x="4568"/>
        <item m="1" x="1445"/>
        <item m="1" x="2702"/>
        <item m="1" x="1571"/>
        <item m="1" x="1949"/>
        <item m="1" x="2423"/>
        <item m="1" x="1931"/>
        <item m="1" x="2999"/>
        <item m="1" x="3707"/>
        <item m="1" x="3236"/>
        <item m="1" x="2611"/>
        <item m="1" x="3768"/>
        <item m="1" x="4634"/>
        <item m="1" x="2430"/>
        <item m="1" x="2583"/>
        <item m="1" x="1568"/>
        <item m="1" x="4384"/>
        <item m="1" x="2307"/>
        <item m="1" x="3809"/>
        <item m="1" x="3594"/>
        <item m="1" x="4946"/>
        <item m="1" x="2260"/>
        <item m="1" x="3857"/>
        <item m="1" x="1712"/>
        <item m="1" x="3952"/>
        <item m="1" x="2340"/>
        <item m="1" x="3835"/>
        <item m="1" x="1973"/>
        <item m="1" x="3261"/>
        <item m="1" x="4172"/>
        <item m="1" x="5245"/>
        <item m="1" x="4675"/>
        <item m="1" x="3542"/>
        <item m="1" x="4080"/>
        <item m="1" x="1589"/>
        <item m="1" x="3111"/>
        <item m="1" x="4703"/>
        <item m="1" x="2922"/>
        <item m="1" x="1892"/>
        <item m="1" x="1597"/>
        <item m="1" x="2118"/>
        <item m="1" x="2806"/>
        <item m="1" x="2856"/>
        <item m="1" x="4828"/>
        <item m="1" x="1368"/>
        <item m="1" x="3842"/>
        <item m="1" x="1635"/>
        <item m="1" x="3883"/>
        <item m="1" x="4933"/>
        <item m="1" x="1709"/>
        <item m="1" x="5014"/>
        <item m="1" x="3837"/>
        <item m="1" x="5194"/>
        <item m="1" x="3122"/>
        <item m="1" x="2474"/>
        <item m="1" x="3824"/>
        <item m="1" x="3364"/>
        <item m="1" x="2238"/>
        <item m="1" x="1806"/>
        <item m="1" x="2202"/>
        <item m="1" x="5239"/>
        <item m="1" x="4085"/>
        <item m="1" x="2779"/>
        <item m="1" x="4936"/>
        <item m="1" x="1749"/>
        <item m="1" x="4899"/>
        <item m="1" x="2919"/>
        <item m="1" x="5198"/>
        <item m="1" x="1578"/>
        <item m="1" x="4814"/>
        <item m="1" x="2874"/>
        <item m="1" x="3190"/>
        <item m="1" x="4347"/>
        <item m="1" x="4312"/>
        <item m="1" x="2662"/>
        <item m="1" x="5334"/>
        <item m="1" x="1772"/>
        <item m="1" x="1882"/>
        <item m="1" x="5367"/>
        <item m="1" x="1965"/>
        <item m="1" x="2717"/>
        <item m="1" x="3599"/>
        <item m="1" x="1511"/>
        <item m="1" x="2096"/>
        <item m="1" x="4964"/>
        <item m="1" x="2005"/>
        <item m="1" x="4441"/>
        <item m="1" x="4977"/>
        <item m="1" x="1643"/>
        <item m="1" x="5387"/>
        <item m="1" x="3257"/>
        <item m="1" x="2420"/>
        <item m="1" x="3716"/>
        <item m="1" x="4853"/>
        <item m="1" x="4440"/>
        <item m="1" x="3220"/>
        <item m="1" x="2866"/>
        <item m="1" x="3008"/>
        <item m="1" x="5330"/>
        <item m="1" x="2831"/>
        <item m="1" x="2063"/>
        <item m="1" x="3253"/>
        <item m="1" x="5241"/>
        <item m="1" x="3059"/>
        <item m="1" x="2676"/>
        <item m="1" x="2915"/>
        <item m="1" x="2249"/>
        <item m="1" x="3515"/>
        <item m="1" x="2543"/>
        <item m="1" x="1372"/>
        <item m="1" x="3552"/>
        <item m="1" x="4600"/>
        <item m="1" x="2127"/>
        <item m="1" x="4176"/>
        <item m="1" x="3784"/>
        <item m="1" x="1724"/>
        <item m="1" x="1763"/>
        <item m="1" x="3215"/>
        <item m="1" x="3340"/>
        <item m="1" x="1784"/>
        <item m="1" x="2092"/>
        <item m="1" x="2499"/>
        <item m="1" x="1969"/>
        <item m="1" x="2792"/>
        <item m="1" x="4894"/>
        <item m="1" x="3426"/>
        <item m="1" x="4523"/>
        <item m="1" x="5354"/>
        <item m="1" x="4241"/>
        <item m="1" x="2345"/>
        <item m="1" x="1843"/>
        <item m="1" x="3434"/>
        <item m="1" x="2453"/>
        <item m="1" x="1863"/>
        <item m="1" x="2239"/>
        <item m="1" x="3134"/>
        <item m="1" x="3438"/>
        <item m="1" x="2996"/>
        <item m="1" x="3138"/>
        <item m="1" x="4638"/>
        <item m="1" x="5125"/>
        <item m="1" x="2109"/>
        <item m="1" x="2599"/>
        <item m="1" x="5307"/>
        <item m="1" x="3649"/>
        <item m="1" x="1800"/>
        <item m="1" x="1626"/>
        <item m="1" x="3578"/>
        <item m="1" x="1913"/>
        <item m="1" x="3558"/>
        <item m="1" x="3609"/>
        <item m="1" x="3461"/>
        <item m="1" x="1774"/>
        <item m="1" x="4489"/>
        <item m="1" x="4139"/>
        <item m="1" x="1515"/>
        <item m="1" x="2801"/>
        <item m="1" x="4616"/>
        <item m="1" x="4517"/>
        <item m="1" x="1942"/>
        <item m="1" x="3773"/>
        <item m="1" x="2984"/>
        <item m="1" x="4870"/>
        <item m="1" x="5223"/>
        <item m="1" x="2898"/>
        <item m="1" x="2241"/>
        <item m="1" x="2713"/>
        <item m="1" x="2937"/>
        <item m="1" x="3829"/>
        <item m="1" x="4155"/>
        <item m="1" x="4659"/>
        <item m="1" x="4460"/>
        <item m="1" x="1538"/>
        <item m="1" x="5012"/>
        <item m="1" x="3221"/>
        <item m="1" x="4954"/>
        <item m="1" x="2232"/>
        <item m="1" x="3297"/>
        <item m="1" x="3158"/>
        <item m="1" x="2105"/>
        <item m="1" x="3980"/>
        <item m="1" x="4779"/>
        <item m="1" x="4865"/>
        <item m="1" x="2401"/>
        <item m="1" x="2144"/>
        <item m="1" x="4007"/>
        <item m="1" x="2015"/>
        <item m="1" x="3444"/>
        <item m="1" x="5069"/>
        <item m="1" x="2049"/>
        <item m="1" x="2906"/>
        <item m="1" x="4477"/>
        <item m="1" x="4366"/>
        <item m="1" x="3211"/>
        <item m="1" x="2140"/>
        <item m="1" x="4975"/>
        <item m="1" x="2855"/>
        <item m="1" x="2940"/>
        <item m="1" x="2791"/>
        <item m="1" x="2815"/>
        <item m="1" x="1386"/>
        <item m="1" x="1752"/>
        <item m="1" x="2413"/>
        <item m="1" x="2076"/>
        <item m="1" x="1704"/>
        <item m="1" x="2774"/>
        <item m="1" x="1953"/>
        <item m="1" x="1878"/>
        <item m="1" x="3287"/>
        <item m="1" x="5010"/>
        <item m="1" x="4379"/>
        <item m="1" x="2374"/>
        <item m="1" x="2849"/>
        <item m="1" x="1555"/>
        <item m="1" x="3703"/>
        <item m="1" x="3020"/>
        <item m="1" x="4307"/>
        <item m="1" x="3373"/>
        <item m="1" x="4097"/>
        <item m="1" x="4543"/>
        <item m="1" x="2181"/>
        <item m="1" x="3766"/>
        <item m="1" x="2442"/>
        <item m="1" x="4753"/>
        <item m="1" x="3130"/>
        <item m="1" x="2775"/>
        <item m="1" x="3619"/>
        <item m="1" x="3468"/>
        <item m="1" x="5128"/>
        <item m="1" x="2554"/>
        <item m="1" x="3526"/>
        <item m="1" x="5114"/>
        <item m="1" x="1498"/>
        <item m="1" x="4032"/>
        <item m="1" x="3231"/>
        <item m="1" x="2858"/>
        <item m="1" x="3986"/>
        <item m="1" x="4203"/>
        <item m="1" x="4602"/>
        <item m="1" x="4680"/>
        <item m="1" x="3723"/>
        <item m="1" x="2581"/>
        <item m="1" x="2271"/>
        <item m="1" x="2040"/>
        <item m="1" x="2619"/>
        <item m="1" x="1992"/>
        <item m="1" x="3976"/>
        <item m="1" x="4969"/>
        <item m="1" x="2187"/>
        <item m="1" x="3386"/>
        <item m="1" x="2692"/>
        <item m="1" x="3101"/>
        <item m="1" x="2762"/>
        <item m="1" x="4095"/>
        <item m="1" x="4557"/>
        <item m="1" x="1915"/>
        <item m="1" x="2318"/>
        <item m="1" x="3028"/>
        <item m="1" x="2276"/>
        <item m="1" x="3667"/>
        <item m="1" x="3968"/>
        <item m="1" x="2975"/>
        <item m="1" x="5120"/>
        <item m="1" x="3525"/>
        <item m="1" x="1750"/>
        <item m="1" x="2631"/>
        <item m="1" x="1760"/>
        <item m="1" x="4631"/>
        <item m="1" x="2197"/>
        <item m="1" x="2561"/>
        <item m="1" x="1518"/>
        <item m="1" x="2311"/>
        <item m="1" x="2309"/>
        <item m="1" x="4745"/>
        <item m="1" x="2813"/>
        <item m="1" x="3503"/>
        <item m="1" x="4640"/>
        <item m="1" x="4002"/>
        <item m="1" x="3112"/>
        <item m="1" x="5108"/>
        <item m="1" x="2997"/>
        <item m="1" x="2738"/>
        <item m="1" x="2266"/>
        <item m="1" x="2303"/>
        <item m="1" x="3298"/>
        <item m="1" x="3844"/>
        <item m="1" x="2204"/>
        <item m="1" x="3320"/>
        <item m="1" x="3167"/>
        <item m="1" x="4103"/>
        <item m="1" x="3466"/>
        <item m="1" x="2752"/>
        <item m="1" x="5370"/>
        <item m="1" x="5187"/>
        <item m="1" x="3208"/>
        <item m="1" x="5113"/>
        <item m="1" x="3665"/>
        <item m="1" x="5351"/>
        <item m="1" x="3557"/>
        <item m="1" x="4076"/>
        <item m="1" x="2750"/>
        <item m="1" x="1517"/>
        <item m="1" x="4110"/>
        <item m="1" x="4473"/>
        <item m="1" x="4798"/>
        <item m="1" x="2696"/>
        <item m="1" x="3446"/>
        <item m="1" x="4878"/>
        <item m="1" x="3627"/>
        <item m="1" x="5246"/>
        <item m="1" x="2218"/>
        <item m="1" x="5083"/>
        <item m="1" x="2933"/>
        <item m="1" x="4891"/>
        <item m="1" x="4157"/>
        <item m="1" x="4794"/>
        <item m="1" x="3161"/>
        <item m="1" x="2178"/>
        <item m="1" x="4202"/>
        <item m="1" x="1903"/>
        <item m="1" x="1460"/>
        <item m="1" x="1797"/>
        <item m="1" x="4096"/>
        <item m="1" x="2862"/>
        <item m="1" x="3071"/>
        <item m="1" x="4591"/>
        <item m="1" x="4906"/>
        <item m="1" x="3832"/>
        <item m="1" x="2830"/>
        <item m="1" x="3744"/>
        <item m="1" x="4626"/>
        <item x="981"/>
        <item m="1" x="3234"/>
        <item m="1" x="3463"/>
        <item m="1" x="2909"/>
        <item m="1" x="1817"/>
        <item m="1" x="5190"/>
        <item m="1" x="1802"/>
        <item m="1" x="2944"/>
        <item m="1" x="2491"/>
        <item m="1" x="4684"/>
        <item m="1" x="2323"/>
        <item m="1" x="4061"/>
        <item m="1" x="5341"/>
        <item m="1" x="3964"/>
        <item m="1" x="2743"/>
        <item m="1" x="1849"/>
        <item m="1" x="2689"/>
        <item m="1" x="4574"/>
        <item m="1" x="2479"/>
        <item m="1" x="5371"/>
        <item m="1" x="2444"/>
        <item m="1" x="3585"/>
        <item m="1" x="2584"/>
        <item m="1" x="1432"/>
        <item m="1" x="3233"/>
        <item m="1" x="4971"/>
        <item m="1" x="1478"/>
        <item m="1" x="3661"/>
        <item m="1" x="3945"/>
        <item m="1" x="3612"/>
        <item m="1" x="2530"/>
        <item m="1" x="3697"/>
        <item m="1" x="4144"/>
        <item m="1" x="2705"/>
        <item m="1" x="2407"/>
        <item m="1" x="4086"/>
        <item m="1" x="4320"/>
        <item m="1" x="2569"/>
        <item m="1" x="3183"/>
        <item m="1" x="2467"/>
        <item m="1" x="2435"/>
        <item m="1" x="2965"/>
        <item m="1" x="5337"/>
        <item m="1" x="4819"/>
        <item m="1" x="2681"/>
        <item m="1" x="1668"/>
        <item m="1" x="4989"/>
        <item m="1" x="1918"/>
        <item m="1" x="1499"/>
        <item m="1" x="1373"/>
        <item m="1" x="2493"/>
        <item m="1" x="5288"/>
        <item m="1" x="2184"/>
        <item m="1" x="4156"/>
        <item m="1" x="4710"/>
        <item m="1" x="4051"/>
        <item m="1" x="1941"/>
        <item m="1" x="3393"/>
        <item m="1" x="5335"/>
        <item m="1" x="3174"/>
        <item m="1" x="4294"/>
        <item m="1" x="3889"/>
        <item m="1" x="2679"/>
        <item m="1" x="1413"/>
        <item m="1" x="1738"/>
        <item m="1" x="4228"/>
        <item x="992"/>
        <item m="1" x="3656"/>
        <item m="1" x="4978"/>
        <item m="1" x="4410"/>
        <item m="1" x="3467"/>
        <item m="1" x="4161"/>
        <item m="1" x="3421"/>
        <item m="1" x="3080"/>
        <item m="1" x="3341"/>
        <item m="1" x="2883"/>
        <item m="1" x="4378"/>
        <item m="1" x="3449"/>
        <item m="1" x="2843"/>
        <item m="1" x="4606"/>
        <item m="1" x="5124"/>
        <item m="1" x="3996"/>
        <item m="1" x="2776"/>
        <item m="1" x="1845"/>
        <item m="1" x="2523"/>
        <item m="1" x="1433"/>
        <item x="994"/>
        <item m="1" x="5055"/>
        <item m="1" x="4589"/>
        <item m="1" x="2287"/>
        <item m="1" x="5373"/>
        <item m="1" x="2879"/>
        <item m="1" x="3935"/>
        <item m="1" x="4456"/>
        <item m="1" x="3732"/>
        <item m="1" x="2033"/>
        <item m="1" x="2854"/>
        <item m="1" x="2441"/>
        <item m="1" x="1357"/>
        <item m="1" x="3246"/>
        <item m="1" x="1862"/>
        <item m="1" x="4678"/>
        <item m="1" x="1582"/>
        <item m="1" x="2388"/>
        <item m="1" x="3321"/>
        <item m="1" x="1451"/>
        <item m="1" x="2567"/>
        <item m="1" x="4398"/>
        <item m="1" x="3169"/>
        <item m="1" x="2510"/>
        <item m="1" x="4402"/>
        <item m="1" x="2274"/>
        <item m="1" x="4246"/>
        <item m="1" x="4979"/>
        <item m="1" x="2397"/>
        <item m="1" x="4416"/>
        <item m="1" x="3343"/>
        <item m="1" x="4525"/>
        <item m="1" x="1770"/>
        <item m="1" x="5005"/>
        <item m="1" x="4910"/>
        <item m="1" x="2811"/>
        <item m="1" x="3145"/>
        <item m="1" x="5293"/>
        <item m="1" x="3547"/>
        <item m="1" x="2575"/>
        <item m="1" x="3093"/>
        <item m="1" x="2927"/>
        <item m="1" x="1998"/>
        <item m="1" x="3550"/>
        <item m="1" x="4233"/>
        <item m="1" x="3979"/>
        <item m="1" x="1981"/>
        <item m="1" x="3687"/>
        <item m="1" x="1490"/>
        <item m="1" x="4013"/>
        <item m="1" x="2903"/>
        <item m="1" x="3069"/>
        <item m="1" x="3081"/>
        <item m="1" x="4263"/>
        <item m="1" x="3937"/>
        <item m="1" x="3589"/>
        <item m="1" x="1489"/>
        <item m="1" x="5072"/>
        <item m="1" x="2777"/>
        <item m="1" x="4958"/>
        <item m="1" x="4500"/>
        <item m="1" x="4210"/>
        <item m="1" x="2993"/>
        <item m="1" x="1586"/>
        <item m="1" x="2134"/>
        <item x="1275"/>
        <item m="1" x="4221"/>
        <item m="1" x="2615"/>
        <item m="1" x="3918"/>
        <item m="1" x="1507"/>
        <item m="1" x="5265"/>
        <item m="1" x="4573"/>
        <item m="1" x="2037"/>
        <item m="1" x="2162"/>
        <item m="1" x="3528"/>
        <item m="1" x="5064"/>
        <item m="1" x="4527"/>
        <item m="1" x="2242"/>
        <item m="1" x="3936"/>
        <item m="1" x="3187"/>
        <item m="1" x="2012"/>
        <item m="1" x="2878"/>
        <item m="1" x="5204"/>
        <item m="1" x="3290"/>
        <item m="1" x="2526"/>
        <item m="1" x="5002"/>
        <item m="1" x="4042"/>
        <item m="1" x="2021"/>
        <item m="1" x="3178"/>
        <item m="1" x="2991"/>
        <item m="1" x="3479"/>
        <item m="1" x="5319"/>
        <item m="1" x="1537"/>
        <item m="1" x="1556"/>
        <item m="1" x="4132"/>
        <item m="1" x="2819"/>
        <item m="1" x="2703"/>
        <item m="1" x="3739"/>
        <item m="1" x="4590"/>
        <item m="1" x="2185"/>
        <item m="1" x="2570"/>
        <item m="1" x="5240"/>
        <item m="1" x="3782"/>
        <item m="1" x="4011"/>
        <item m="1" x="3078"/>
        <item m="1" x="3736"/>
        <item m="1" x="3983"/>
        <item m="1" x="1655"/>
        <item m="1" x="5201"/>
        <item m="1" x="3447"/>
        <item m="1" x="3014"/>
        <item m="1" x="3955"/>
        <item m="1" x="3767"/>
        <item m="1" x="1491"/>
        <item m="1" x="2168"/>
        <item m="1" x="3281"/>
        <item m="1" x="2445"/>
        <item m="1" x="4088"/>
        <item m="1" x="4601"/>
        <item m="1" x="1754"/>
        <item m="1" x="1732"/>
        <item m="1" x="3117"/>
        <item m="1" x="5164"/>
        <item m="1" x="5205"/>
        <item m="1" x="2381"/>
        <item m="1" x="1769"/>
        <item m="1" x="2800"/>
        <item m="1" x="3699"/>
        <item m="1" x="2449"/>
        <item m="1" x="4118"/>
        <item m="1" x="3561"/>
        <item m="1" x="4758"/>
        <item m="1" x="1682"/>
        <item m="1" x="5029"/>
        <item m="1" x="3806"/>
        <item m="1" x="2707"/>
        <item m="1" x="5243"/>
        <item m="1" x="3422"/>
        <item m="1" x="5210"/>
        <item m="1" x="1795"/>
        <item m="1" x="4004"/>
        <item m="1" x="2579"/>
        <item m="1" x="4956"/>
        <item m="1" x="4199"/>
        <item m="1" x="1394"/>
        <item m="1" x="2943"/>
        <item m="1" x="2852"/>
        <item m="1" x="5260"/>
        <item m="1" x="2733"/>
        <item m="1" x="4823"/>
        <item m="1" x="1988"/>
        <item m="1" x="3501"/>
        <item m="1" x="4615"/>
        <item m="1" x="1619"/>
        <item m="1" x="1829"/>
        <item m="1" x="4777"/>
        <item m="1" x="3294"/>
        <item m="1" x="4159"/>
        <item m="1" x="2101"/>
        <item m="1" x="5277"/>
        <item m="1" x="2709"/>
        <item m="1" x="1980"/>
        <item m="1" x="3133"/>
        <item m="1" x="1745"/>
        <item m="1" x="4854"/>
        <item m="1" x="2468"/>
        <item m="1" x="2889"/>
        <item m="1" x="3721"/>
        <item m="1" x="3808"/>
        <item m="1" x="1562"/>
        <item m="1" x="2899"/>
        <item m="1" x="3714"/>
        <item m="1" x="3118"/>
        <item m="1" x="3478"/>
        <item m="1" x="3060"/>
        <item m="1" x="1528"/>
        <item m="1" x="4642"/>
        <item m="1" x="4244"/>
        <item m="1" x="3534"/>
        <item m="1" x="3500"/>
        <item m="1" x="1932"/>
        <item m="1" x="3344"/>
        <item m="1" x="3990"/>
        <item m="1" x="3510"/>
        <item m="1" x="5099"/>
        <item m="1" x="4690"/>
        <item m="1" x="4372"/>
        <item m="1" x="4841"/>
        <item m="1" x="4430"/>
        <item m="1" x="4325"/>
        <item m="1" x="4083"/>
        <item m="1" x="1690"/>
        <item m="1" x="3012"/>
        <item m="1" x="3420"/>
        <item m="1" x="4072"/>
        <item m="1" x="1835"/>
        <item m="1" x="5004"/>
        <item m="1" x="4268"/>
        <item m="1" x="4681"/>
        <item m="1" x="2677"/>
        <item m="1" x="3597"/>
        <item m="1" x="2683"/>
        <item m="1" x="4191"/>
        <item m="1" x="4691"/>
        <item m="1" x="3529"/>
        <item m="1" x="5381"/>
        <item m="1" x="3254"/>
        <item m="1" x="4355"/>
        <item m="1" x="5111"/>
        <item m="1" x="3762"/>
        <item m="1" x="3480"/>
        <item m="1" x="4916"/>
        <item m="1" x="1954"/>
        <item m="1" x="2558"/>
        <item m="1" x="2590"/>
        <item m="1" x="5352"/>
        <item m="1" x="1370"/>
        <item m="1" x="1883"/>
        <item m="1" x="5378"/>
        <item m="1" x="3366"/>
        <item m="1" x="2640"/>
        <item m="1" x="3772"/>
        <item m="1" x="2167"/>
        <item m="1" x="4406"/>
        <item m="1" x="5366"/>
        <item m="1" x="4834"/>
        <item m="1" x="5394"/>
        <item m="1" x="3675"/>
        <item m="1" x="4667"/>
        <item m="1" x="4217"/>
        <item m="1" x="1888"/>
        <item m="1" x="1887"/>
        <item m="1" x="1907"/>
        <item m="1" x="1855"/>
        <item m="1" x="3399"/>
        <item m="1" x="4711"/>
        <item m="1" x="1658"/>
        <item m="1" x="1642"/>
        <item m="1" x="2772"/>
        <item m="1" x="2578"/>
        <item m="1" x="1431"/>
        <item m="1" x="2146"/>
        <item m="1" x="4845"/>
        <item m="1" x="2300"/>
        <item m="1" x="2411"/>
        <item m="1" x="2139"/>
        <item m="1" x="2786"/>
        <item m="1" x="1695"/>
        <item m="1" x="1666"/>
        <item m="1" x="3657"/>
        <item m="1" x="2335"/>
        <item m="1" x="2644"/>
        <item m="1" x="1720"/>
        <item m="1" x="4905"/>
        <item m="1" x="2870"/>
        <item m="1" x="2257"/>
        <item m="1" x="1388"/>
        <item m="1" x="4696"/>
        <item m="1" x="1437"/>
        <item m="1" x="5218"/>
        <item m="1" x="3474"/>
        <item m="1" x="1708"/>
        <item m="1" x="4265"/>
        <item m="1" x="1523"/>
        <item m="1" x="3920"/>
        <item m="1" x="2008"/>
        <item m="1" x="4227"/>
        <item m="1" x="1548"/>
        <item m="1" x="5074"/>
        <item m="1" x="4864"/>
        <item m="1" x="4689"/>
        <item m="1" x="2508"/>
        <item m="1" x="2320"/>
        <item m="1" x="5379"/>
        <item m="1" x="2506"/>
        <item m="1" x="2440"/>
        <item m="1" x="3587"/>
        <item m="1" x="4665"/>
        <item m="1" x="4436"/>
        <item m="1" x="2964"/>
        <item m="1" x="2030"/>
        <item m="1" x="3068"/>
        <item m="1" x="4505"/>
        <item m="1" x="3173"/>
        <item m="1" x="4387"/>
        <item m="1" x="4105"/>
        <item m="1" x="3188"/>
        <item m="1" x="1948"/>
        <item m="1" x="4104"/>
        <item m="1" x="4921"/>
        <item m="1" x="5261"/>
        <item m="1" x="4471"/>
        <item m="1" x="5153"/>
        <item m="1" x="5197"/>
        <item m="1" x="1503"/>
        <item m="1" x="2057"/>
        <item m="1" x="5103"/>
        <item m="1" x="2820"/>
        <item m="1" x="3888"/>
        <item m="1" x="4800"/>
        <item m="1" x="3899"/>
        <item m="1" x="3310"/>
        <item m="1" x="2046"/>
        <item m="1" x="5176"/>
        <item m="1" x="5092"/>
        <item m="1" x="3213"/>
        <item m="1" x="2161"/>
        <item m="1" x="2576"/>
        <item m="1" x="3375"/>
        <item m="1" x="2624"/>
        <item m="1" x="3559"/>
        <item m="1" x="2507"/>
        <item m="1" x="1970"/>
        <item m="1" x="3970"/>
        <item m="1" x="4802"/>
        <item m="1" x="2002"/>
        <item m="1" x="4630"/>
        <item m="1" x="3785"/>
        <item m="1" x="4492"/>
        <item m="1" x="2916"/>
        <item m="1" x="3897"/>
        <item m="1" x="1462"/>
        <item m="1" x="2349"/>
        <item m="1" x="3482"/>
        <item m="1" x="5175"/>
        <item m="1" x="3674"/>
        <item m="1" x="5267"/>
        <item m="1" x="4765"/>
        <item m="1" x="4506"/>
        <item m="1" x="4462"/>
        <item m="1" x="2038"/>
        <item m="1" x="4692"/>
        <item m="1" x="3651"/>
        <item m="1" x="2744"/>
        <item m="1" x="3695"/>
        <item m="1" x="1955"/>
        <item m="1" x="3319"/>
        <item m="1" x="2780"/>
        <item m="1" x="2176"/>
        <item m="1" x="1877"/>
        <item m="1" x="5115"/>
        <item m="1" x="2660"/>
        <item m="1" x="3601"/>
        <item m="1" x="2688"/>
        <item m="1" x="4650"/>
        <item m="1" x="3538"/>
        <item m="1" x="4980"/>
        <item m="1" x="1450"/>
        <item m="1" x="4426"/>
        <item m="1" x="3226"/>
        <item m="1" x="3790"/>
        <item m="1" x="5081"/>
        <item m="1" x="1725"/>
        <item m="1" x="4792"/>
        <item m="1" x="3512"/>
        <item m="1" x="4886"/>
        <item m="1" x="2469"/>
        <item m="1" x="3678"/>
        <item m="1" x="2768"/>
        <item m="1" x="2742"/>
        <item m="1" x="2480"/>
        <item m="1" x="1689"/>
        <item m="1" x="2142"/>
        <item m="1" x="3176"/>
        <item m="1" x="4532"/>
        <item m="1" x="1938"/>
        <item m="1" x="2998"/>
        <item m="1" x="3633"/>
        <item m="1" x="3453"/>
        <item m="1" x="2600"/>
        <item m="1" x="3313"/>
        <item m="1" x="2785"/>
        <item m="1" x="3564"/>
        <item m="1" x="2684"/>
        <item m="1" x="3455"/>
        <item m="1" x="4836"/>
        <item m="1" x="1929"/>
        <item m="1" x="1613"/>
        <item m="1" x="3189"/>
        <item m="1" x="2424"/>
        <item m="1" x="4840"/>
        <item m="1" x="2672"/>
        <item m="1" x="5318"/>
        <item m="1" x="3747"/>
        <item m="1" x="3895"/>
        <item m="1" x="4137"/>
        <item m="1" x="1653"/>
        <item m="1" x="1976"/>
        <item m="1" x="4603"/>
        <item m="1" x="2979"/>
        <item m="1" x="4732"/>
        <item m="1" x="1936"/>
        <item m="1" x="3527"/>
        <item m="1" x="5032"/>
        <item m="1" x="3710"/>
        <item m="1" x="2784"/>
        <item m="1" x="4230"/>
        <item m="1" x="4106"/>
        <item m="1" x="3593"/>
        <item m="1" x="3292"/>
        <item m="1" x="4652"/>
        <item m="1" x="5193"/>
        <item m="1" x="5358"/>
        <item m="1" x="2995"/>
        <item m="1" x="3473"/>
        <item m="1" x="3537"/>
        <item m="1" x="4869"/>
        <item m="1" x="1497"/>
        <item m="1" x="2019"/>
        <item m="1" x="4810"/>
        <item m="1" x="2950"/>
        <item m="1" x="4728"/>
        <item m="1" x="1677"/>
        <item m="1" x="2761"/>
        <item m="1" x="2342"/>
        <item m="1" x="2769"/>
        <item m="1" x="3794"/>
        <item m="1" x="5166"/>
        <item m="1" x="2007"/>
        <item m="1" x="2198"/>
        <item m="1" x="1982"/>
        <item m="1" x="3630"/>
        <item m="1" x="1641"/>
        <item m="1" x="3410"/>
        <item m="1" x="2128"/>
        <item m="1" x="4242"/>
        <item m="1" x="4635"/>
        <item m="1" x="4057"/>
        <item m="1" x="1961"/>
        <item m="1" x="4259"/>
        <item m="1" x="4715"/>
        <item m="1" x="3771"/>
        <item m="1" x="4274"/>
        <item m="1" x="2192"/>
        <item m="1" x="2540"/>
        <item m="1" x="1874"/>
        <item m="1" x="3572"/>
        <item m="1" x="2135"/>
        <item m="1" x="3349"/>
        <item m="1" x="2190"/>
        <item m="1" x="3325"/>
        <item m="1" x="3126"/>
        <item m="1" x="3622"/>
        <item m="1" x="1735"/>
        <item m="1" x="3056"/>
        <item m="1" x="5105"/>
        <item m="1" x="1884"/>
        <item m="1" x="5078"/>
        <item m="1" x="2031"/>
        <item m="1" x="3057"/>
        <item m="1" x="2848"/>
        <item m="1" x="2726"/>
        <item m="1" x="3810"/>
        <item m="1" x="3618"/>
        <item m="1" x="1706"/>
        <item m="1" x="2945"/>
        <item m="1" x="3576"/>
        <item m="1" x="3823"/>
        <item m="1" x="3369"/>
        <item m="1" x="3018"/>
        <item m="1" x="2233"/>
        <item m="1" x="4963"/>
        <item m="1" x="4837"/>
        <item m="1" x="4913"/>
        <item m="1" x="3472"/>
        <item m="1" x="1525"/>
        <item m="1" x="3870"/>
        <item m="1" x="3962"/>
        <item m="1" x="3334"/>
        <item m="1" x="3248"/>
        <item m="1" x="5315"/>
        <item m="1" x="5162"/>
        <item m="1" x="3293"/>
        <item m="1" x="3967"/>
        <item m="1" x="4597"/>
        <item m="1" x="2278"/>
        <item m="1" x="1846"/>
        <item m="1" x="2732"/>
        <item m="1" x="2946"/>
        <item m="1" x="4326"/>
        <item m="1" x="1674"/>
        <item m="1" x="4286"/>
        <item m="1" x="1646"/>
        <item m="1" x="3787"/>
        <item m="1" x="4852"/>
        <item m="1" x="2466"/>
        <item x="1302"/>
        <item m="1" x="1546"/>
        <item m="1" x="2353"/>
        <item m="1" x="2628"/>
        <item m="1" x="4518"/>
        <item m="1" x="3748"/>
        <item m="1" x="3843"/>
        <item m="1" x="3002"/>
        <item m="1" x="2972"/>
        <item m="1" x="3311"/>
        <item m="1" x="1823"/>
        <item m="1" x="2483"/>
        <item m="1" x="2685"/>
        <item m="1" x="2306"/>
        <item m="1" x="4229"/>
        <item m="1" x="3273"/>
        <item m="1" x="3751"/>
        <item m="1" x="2552"/>
        <item m="1" x="1716"/>
        <item m="1" x="5134"/>
        <item m="1" x="5146"/>
        <item m="1" x="1739"/>
        <item m="1" x="2668"/>
        <item m="1" x="3581"/>
        <item m="1" x="2235"/>
        <item m="1" x="2058"/>
        <item m="1" x="1567"/>
        <item m="1" x="2663"/>
        <item m="1" x="2695"/>
        <item m="1" x="3417"/>
        <item m="1" x="2471"/>
        <item m="1" x="4073"/>
        <item m="1" x="2209"/>
        <item m="1" x="1940"/>
        <item m="1" x="2609"/>
        <item m="1" x="4014"/>
        <item m="1" x="4917"/>
        <item m="1" x="1962"/>
        <item m="1" x="4726"/>
        <item m="1" x="5384"/>
        <item m="1" x="2408"/>
        <item m="1" x="4461"/>
        <item m="1" x="2032"/>
        <item m="1" x="3562"/>
        <item m="1" x="2637"/>
        <item m="1" x="1601"/>
        <item m="1" x="2324"/>
        <item m="1" x="1391"/>
        <item m="1" x="4644"/>
        <item m="1" x="1396"/>
        <item m="1" x="4503"/>
        <item m="1" x="2787"/>
        <item m="1" x="3798"/>
        <item m="1" x="5061"/>
        <item m="1" x="5163"/>
        <item m="1" x="1400"/>
        <item m="1" x="2221"/>
        <item m="1" x="5283"/>
        <item m="1" x="5094"/>
        <item m="1" x="3757"/>
        <item m="1" x="3413"/>
        <item m="1" x="3666"/>
        <item m="1" x="2515"/>
        <item m="1" x="1984"/>
        <item m="1" x="1996"/>
        <item m="1" x="1640"/>
        <item m="1" x="4220"/>
        <item m="1" x="4974"/>
        <item m="1" x="3276"/>
        <item m="1" x="2834"/>
        <item m="1" x="3072"/>
        <item m="1" x="2496"/>
        <item m="1" x="5182"/>
        <item m="1" x="2857"/>
        <item m="1" x="2108"/>
        <item m="1" x="5011"/>
        <item m="1" x="5229"/>
        <item m="1" x="2018"/>
        <item m="1" x="4029"/>
        <item m="1" x="5368"/>
        <item m="1" x="5374"/>
        <item m="1" x="2833"/>
        <item m="1" x="3490"/>
        <item m="1" x="2285"/>
        <item m="1" x="4329"/>
        <item m="1" x="4747"/>
        <item m="1" x="4375"/>
        <item m="1" x="3536"/>
        <item m="1" x="5236"/>
        <item m="1" x="4856"/>
        <item m="1" x="3429"/>
        <item m="1" x="3299"/>
        <item m="1" x="3115"/>
        <item m="1" x="1477"/>
        <item m="1" x="4804"/>
        <item m="1" x="3969"/>
        <item m="1" x="4058"/>
        <item m="1" x="3359"/>
        <item m="1" x="2412"/>
        <item m="1" x="1387"/>
        <item m="1" x="2351"/>
        <item m="1" x="3620"/>
        <item m="1" x="3258"/>
        <item m="1" x="4656"/>
        <item m="1" x="1713"/>
        <item m="1" x="1899"/>
        <item m="1" x="4285"/>
        <item m="1" x="1832"/>
        <item m="1" x="2395"/>
        <item m="1" x="3925"/>
        <item m="1" x="4017"/>
        <item m="1" x="4059"/>
        <item m="1" x="1479"/>
        <item m="1" x="3011"/>
        <item m="1" x="2245"/>
        <item m="1" x="4538"/>
        <item m="1" x="2592"/>
        <item m="1" x="2251"/>
        <item m="1" x="3722"/>
        <item m="1" x="3192"/>
        <item m="1" x="4006"/>
        <item m="1" x="4866"/>
        <item m="1" x="4197"/>
        <item m="1" x="4937"/>
        <item m="1" x="4209"/>
        <item m="1" x="1558"/>
        <item m="1" x="3286"/>
        <item m="1" x="4540"/>
        <item m="1" x="2355"/>
        <item m="1" x="1374"/>
        <item m="1" x="1369"/>
        <item m="1" x="1604"/>
        <item m="1" x="1560"/>
        <item m="1" x="3207"/>
        <item m="1" x="3726"/>
        <item m="1" x="2802"/>
        <item m="1" x="2334"/>
        <item m="1" x="4454"/>
        <item m="1" x="1449"/>
        <item m="1" x="1836"/>
        <item m="1" x="3903"/>
        <item m="1" x="4435"/>
        <item m="1" x="3363"/>
        <item m="1" x="1420"/>
        <item m="1" x="1686"/>
        <item m="1" x="1692"/>
        <item m="1" x="4303"/>
        <item m="1" x="2103"/>
        <item m="1" x="3240"/>
        <item m="1" x="4981"/>
        <item m="1" x="3846"/>
        <item m="1" x="3519"/>
        <item m="1" x="1407"/>
        <item m="1" x="3033"/>
        <item m="1" x="2126"/>
        <item m="1" x="4093"/>
        <item m="1" x="4968"/>
        <item m="1" x="3740"/>
        <item m="1" x="1822"/>
        <item m="1" x="2701"/>
        <item m="1" x="3588"/>
        <item m="1" x="4531"/>
        <item m="1" x="2386"/>
        <item m="1" x="3098"/>
        <item m="1" x="4250"/>
        <item m="1" x="2748"/>
        <item m="1" x="2963"/>
        <item m="1" x="3433"/>
        <item m="1" x="1510"/>
        <item m="1" x="5316"/>
        <item m="1" x="4367"/>
        <item m="1" x="5001"/>
        <item m="1" x="4323"/>
        <item m="1" x="2598"/>
        <item m="1" x="2789"/>
        <item m="1" x="5324"/>
        <item m="1" x="3109"/>
        <item m="1" x="1447"/>
        <item m="1" x="5364"/>
        <item m="1" x="3555"/>
        <item m="1" x="2501"/>
        <item m="1" x="2125"/>
        <item m="1" x="4337"/>
        <item m="1" x="2823"/>
        <item m="1" x="4168"/>
        <item m="1" x="4275"/>
        <item m="1" x="2265"/>
        <item m="1" x="5325"/>
        <item m="1" x="3902"/>
        <item m="1" x="2803"/>
        <item m="1" x="3395"/>
        <item m="1" x="5344"/>
        <item m="1" x="4377"/>
        <item m="1" x="1794"/>
        <item m="1" x="1577"/>
        <item m="1" x="1908"/>
        <item m="1" x="3834"/>
        <item m="1" x="3548"/>
        <item m="1" x="4123"/>
        <item m="1" x="2636"/>
        <item m="1" x="2437"/>
        <item m="1" x="5050"/>
        <item m="1" x="5073"/>
        <item m="1" x="4825"/>
        <item m="1" x="2396"/>
        <item m="1" x="3513"/>
        <item m="1" x="1834"/>
        <item m="1" x="1500"/>
        <item m="1" x="4701"/>
        <item m="1" x="2690"/>
        <item m="1" x="1901"/>
        <item m="1" x="4803"/>
        <item m="1" x="4225"/>
        <item m="1" x="2525"/>
        <item m="1" x="3327"/>
        <item m="1" x="3423"/>
        <item m="1" x="2778"/>
        <item m="1" x="2091"/>
        <item m="1" x="2934"/>
        <item m="1" x="3228"/>
        <item m="1" x="3950"/>
        <item m="1" x="4278"/>
        <item m="1" x="3431"/>
        <item m="1" x="3584"/>
        <item m="1" x="3875"/>
        <item m="1" x="3049"/>
        <item m="1" x="4617"/>
        <item m="1" x="5258"/>
        <item m="1" x="5328"/>
        <item m="1" x="4100"/>
        <item m="1" x="5155"/>
        <item m="1" x="2939"/>
        <item m="1" x="2354"/>
        <item m="1" x="2277"/>
        <item m="1" x="3252"/>
        <item m="1" x="4666"/>
        <item m="1" x="4166"/>
        <item x="1141"/>
        <item m="1" x="1871"/>
        <item m="1" x="6346"/>
        <item x="1143"/>
        <item x="1144"/>
        <item x="1145"/>
        <item x="1146"/>
        <item x="1148"/>
        <item x="1149"/>
        <item m="1" x="4738"/>
        <item m="1" x="4628"/>
        <item m="1" x="1389"/>
        <item m="1" x="3485"/>
        <item m="1" x="2433"/>
        <item m="1" x="4423"/>
        <item m="1" x="2747"/>
        <item m="1" x="2704"/>
        <item m="1" x="3679"/>
        <item m="1" x="3826"/>
        <item m="1" x="4898"/>
        <item m="1" x="1554"/>
        <item m="1" x="1661"/>
        <item m="1" x="4686"/>
        <item m="1" x="3487"/>
        <item m="1" x="4043"/>
        <item m="1" x="3765"/>
        <item m="1" x="4081"/>
        <item m="1" x="1788"/>
        <item m="1" x="4682"/>
        <item m="1" x="2081"/>
        <item m="1" x="5033"/>
        <item m="1" x="5300"/>
        <item m="1" x="2670"/>
        <item m="1" x="4929"/>
        <item m="1" x="1691"/>
        <item m="1" x="4942"/>
        <item m="1" x="4335"/>
        <item m="1" x="3361"/>
        <item m="1" x="5314"/>
        <item m="1" x="2620"/>
        <item m="1" x="3318"/>
        <item m="1" x="4712"/>
        <item m="1" x="4431"/>
        <item m="1" x="2088"/>
        <item m="1" x="4141"/>
        <item m="1" x="2069"/>
        <item m="1" x="2531"/>
        <item m="1" x="1875"/>
        <item m="1" x="2994"/>
        <item m="1" x="3854"/>
        <item m="1" x="1664"/>
        <item m="1" x="4195"/>
        <item m="1" x="4959"/>
        <item m="1" x="5195"/>
        <item m="1" x="5348"/>
        <item m="1" x="3880"/>
        <item m="1" x="3185"/>
        <item m="1" x="1442"/>
        <item m="1" x="4216"/>
        <item m="1" x="3376"/>
        <item m="1" x="4730"/>
        <item m="1" x="1535"/>
        <item m="1" x="4799"/>
        <item m="1" x="1474"/>
        <item m="1" x="3924"/>
        <item m="1" x="3544"/>
        <item m="1" x="3625"/>
        <item m="1" x="1508"/>
        <item m="1" x="1900"/>
        <item m="1" x="3730"/>
        <item m="1" x="3316"/>
        <item m="1" x="2083"/>
        <item m="1" x="2115"/>
        <item m="1" x="2035"/>
        <item m="1" x="2728"/>
        <item m="1" x="2607"/>
        <item m="1" x="2217"/>
        <item m="1" x="1717"/>
        <item m="1" x="3026"/>
        <item m="1" x="3204"/>
        <item m="1" x="3830"/>
        <item m="1" x="3123"/>
        <item m="1" x="3035"/>
        <item m="1" x="3683"/>
        <item m="1" x="2541"/>
        <item m="1" x="2153"/>
        <item m="1" x="5362"/>
        <item m="1" x="4923"/>
        <item m="1" x="1933"/>
        <item m="1" x="4502"/>
        <item m="1" x="5311"/>
        <item m="1" x="4893"/>
        <item m="1" x="3884"/>
        <item m="1" x="4613"/>
        <item m="1" x="2182"/>
        <item m="1" x="2594"/>
        <item m="1" x="4311"/>
        <item m="1" x="3749"/>
        <item m="1" x="4060"/>
        <item m="1" x="2391"/>
        <item m="1" x="2905"/>
        <item m="1" x="3114"/>
        <item m="1" x="3725"/>
        <item m="1" x="3249"/>
        <item m="1" x="4047"/>
        <item m="1" x="4003"/>
        <item m="1" x="4135"/>
        <item m="1" x="4770"/>
        <item m="1" x="3085"/>
        <item m="1" x="2492"/>
        <item m="1" x="2825"/>
        <item m="1" x="3175"/>
        <item m="1" x="5339"/>
        <item m="1" x="5287"/>
        <item m="1" x="2042"/>
        <item m="1" x="4991"/>
        <item m="1" x="4986"/>
        <item m="1" x="3385"/>
        <item m="1" x="3923"/>
        <item m="1" x="4111"/>
        <item m="1" x="2587"/>
        <item m="1" x="2481"/>
        <item m="1" x="3922"/>
        <item m="1" x="2024"/>
        <item m="1" x="3398"/>
        <item m="1" x="5377"/>
        <item m="1" x="4078"/>
        <item m="1" x="5274"/>
        <item m="1" x="3288"/>
        <item m="1" x="3953"/>
        <item m="1" x="4063"/>
        <item m="1" x="5224"/>
        <item m="1" x="1734"/>
        <item m="1" x="1455"/>
        <item m="1" x="5275"/>
        <item m="1" x="4189"/>
        <item m="1" x="2647"/>
        <item m="1" x="4346"/>
        <item m="1" x="3195"/>
        <item m="1" x="3869"/>
        <item m="1" x="3124"/>
        <item m="1" x="4944"/>
        <item m="1" x="2656"/>
        <item m="1" x="4896"/>
        <item m="1" x="2280"/>
        <item m="1" x="2416"/>
        <item m="1" x="4313"/>
        <item m="1" x="3251"/>
        <item m="1" x="7221"/>
        <item m="1" x="3946"/>
        <item x="1167"/>
        <item x="1168"/>
        <item m="1" x="4655"/>
        <item m="1" x="2273"/>
        <item m="1" x="3356"/>
        <item m="1" x="4742"/>
        <item m="1" x="4700"/>
        <item m="1" x="1429"/>
        <item m="1" x="5085"/>
        <item m="1" x="2447"/>
        <item m="1" x="4409"/>
        <item m="1" x="4785"/>
        <item m="1" x="3621"/>
        <item m="1" x="1366"/>
        <item m="1" x="4610"/>
        <item m="1" x="3284"/>
        <item m="1" x="5135"/>
        <item m="1" x="1730"/>
        <item m="1" x="1780"/>
        <item m="1" x="2488"/>
        <item m="1" x="5262"/>
        <item m="1" x="1742"/>
        <item m="1" x="5188"/>
        <item m="1" x="2065"/>
        <item m="1" x="3892"/>
        <item m="1" x="1759"/>
        <item m="1" x="1890"/>
        <item m="1" x="2633"/>
        <item m="1" x="5302"/>
        <item m="1" x="4565"/>
        <item m="1" x="2186"/>
        <item m="1" x="3152"/>
        <item m="1" x="4200"/>
        <item m="1" x="4725"/>
        <item m="1" x="4174"/>
        <item m="1" x="5152"/>
        <item m="1" x="2487"/>
        <item m="1" x="2642"/>
        <item m="1" x="5157"/>
        <item m="1" x="5372"/>
        <item m="1" x="4453"/>
        <item m="1" x="4255"/>
        <item m="1" x="1667"/>
        <item m="1" x="3050"/>
        <item m="1" x="3781"/>
        <item m="1" x="2201"/>
        <item m="1" x="2860"/>
        <item m="1" x="1550"/>
        <item m="1" x="5393"/>
        <item m="1" x="3704"/>
        <item m="1" x="5123"/>
        <item m="1" x="3533"/>
        <item m="1" x="3146"/>
        <item m="1" x="4698"/>
        <item m="1" x="1572"/>
        <item m="1" x="3927"/>
        <item m="1" x="4879"/>
        <item m="1" x="2344"/>
        <item m="1" x="4295"/>
        <item m="1" x="1618"/>
        <item m="1" x="4545"/>
        <item m="1" x="1906"/>
        <item m="1" x="5171"/>
        <item m="1" x="4509"/>
        <item m="1" x="2618"/>
        <item m="1" x="5173"/>
        <item m="1" x="3303"/>
        <item m="1" x="2022"/>
        <item m="1" x="3516"/>
        <item m="1" x="3799"/>
        <item m="1" x="4632"/>
        <item m="1" x="5067"/>
        <item m="1" x="2545"/>
        <item m="1" x="3521"/>
        <item m="1" x="3259"/>
        <item m="1" x="1530"/>
        <item m="1" x="4889"/>
        <item m="1" x="1687"/>
        <item m="1" x="3712"/>
        <item m="1" x="1590"/>
        <item m="1" x="3973"/>
        <item m="1" x="4654"/>
        <item m="1" x="1985"/>
        <item m="1" x="2566"/>
        <item m="1" x="2317"/>
        <item m="1" x="3442"/>
        <item m="1" x="2539"/>
        <item m="1" x="4960"/>
        <item m="1" x="4368"/>
        <item m="1" x="4194"/>
        <item m="1" x="3831"/>
        <item m="1" x="2179"/>
        <item m="1" x="1606"/>
        <item m="1" x="3402"/>
        <item m="1" x="3608"/>
        <item m="1" x="4052"/>
        <item m="1" x="4998"/>
        <item m="1" x="2657"/>
        <item m="1" x="2616"/>
        <item m="1" x="5110"/>
        <item m="1" x="2346"/>
        <item m="1" x="4424"/>
        <item m="1" x="2827"/>
        <item m="1" x="3669"/>
        <item m="1" x="1808"/>
        <item m="1" x="1521"/>
        <item m="1" x="1471"/>
        <item m="1" x="2426"/>
        <item m="1" x="5066"/>
        <item m="1" x="5026"/>
        <item m="1" x="3602"/>
        <item m="1" x="3039"/>
        <item m="1" x="1552"/>
        <item m="1" x="4399"/>
        <item m="1" x="3476"/>
        <item m="1" x="3948"/>
        <item m="1" x="4720"/>
        <item m="1" x="3668"/>
        <item m="1" x="1807"/>
        <item m="1" x="1804"/>
        <item m="1" x="4090"/>
        <item m="1" x="2735"/>
        <item m="1" x="1983"/>
        <item m="1" x="3847"/>
        <item m="1" x="4718"/>
        <item m="1" x="4729"/>
        <item m="1" x="4754"/>
        <item m="1" x="2363"/>
        <item m="1" x="4493"/>
        <item m="1" x="1867"/>
        <item m="1" x="2258"/>
        <item m="1" x="2098"/>
        <item m="1" x="4021"/>
        <item m="1" x="5356"/>
        <item m="1" x="4446"/>
        <item m="1" x="3083"/>
        <item m="1" x="3795"/>
        <item m="1" x="2302"/>
        <item m="1" x="2597"/>
        <item m="1" x="3230"/>
        <item m="1" x="4292"/>
        <item m="1" x="2773"/>
        <item m="1" x="3580"/>
        <item m="1" x="1561"/>
        <item m="1" x="2405"/>
        <item m="1" x="3769"/>
        <item m="1" x="3981"/>
        <item m="1" x="1854"/>
        <item m="1" x="3003"/>
        <item m="1" x="5279"/>
        <item m="1" x="3987"/>
        <item m="1" x="1783"/>
        <item m="1" x="3686"/>
        <item m="1" x="1482"/>
        <item m="1" x="4433"/>
        <item m="1" x="5298"/>
        <item m="1" x="4258"/>
        <item m="1" x="3866"/>
        <item m="1" x="1612"/>
        <item m="1" x="5395"/>
        <item m="1" x="3096"/>
        <item m="1" x="5133"/>
        <item m="1" x="2534"/>
        <item m="1" x="2564"/>
        <item m="1" x="1898"/>
        <item m="1" x="4232"/>
        <item m="1" x="4050"/>
        <item m="1" x="4820"/>
        <item m="1" x="3225"/>
        <item m="1" x="4962"/>
        <item m="1" x="4851"/>
        <item m="1" x="3646"/>
        <item m="1" x="2299"/>
        <item m="1" x="2461"/>
        <item m="1" x="3867"/>
        <item m="1" x="4604"/>
        <item m="1" x="2929"/>
        <item m="1" x="3999"/>
        <item m="1" x="2918"/>
        <item m="1" x="4091"/>
        <item m="1" x="3212"/>
        <item m="1" x="3346"/>
        <item m="1" x="1937"/>
        <item m="1" x="4219"/>
        <item m="1" x="2341"/>
        <item m="1" x="2385"/>
        <item m="1" x="3701"/>
        <item m="1" x="3975"/>
        <item m="1" x="1390"/>
        <item m="1" x="1697"/>
        <item m="1" x="3030"/>
        <item m="1" x="3348"/>
        <item m="1" x="4321"/>
        <item m="1" x="4349"/>
        <item m="1" x="2160"/>
        <item m="1" x="4257"/>
        <item m="1" x="2829"/>
        <item m="1" x="4746"/>
        <item m="1" x="1753"/>
        <item m="1" x="3394"/>
        <item m="1" x="3379"/>
        <item m="1" x="5247"/>
        <item m="1" x="5008"/>
        <item m="1" x="5017"/>
        <item m="1" x="4341"/>
        <item m="1" x="1425"/>
        <item m="1" x="1681"/>
        <item m="1" x="2923"/>
        <item m="1" x="4173"/>
        <item m="1" x="2272"/>
        <item m="1" x="4035"/>
        <item m="1" x="2727"/>
        <item m="1" x="2835"/>
        <item m="1" x="2250"/>
        <item m="1" x="3186"/>
        <item m="1" x="3006"/>
        <item m="1" x="4751"/>
        <item m="1" x="4653"/>
        <item m="1" x="4142"/>
        <item m="1" x="4206"/>
        <item m="1" x="3019"/>
        <item m="1" x="4067"/>
        <item m="1" x="3617"/>
        <item m="1" x="1375"/>
        <item m="1" x="2107"/>
        <item m="1" x="1412"/>
        <item m="1" x="1778"/>
        <item m="1" x="4213"/>
        <item m="1" x="3532"/>
        <item m="1" x="5016"/>
        <item m="1" x="1916"/>
        <item m="1" x="3084"/>
        <item m="1" x="5023"/>
        <item m="1" x="4935"/>
        <item m="1" x="2180"/>
        <item m="1" x="4522"/>
        <item m="1" x="3488"/>
        <item m="1" x="4782"/>
        <item m="1" x="4376"/>
        <item m="1" x="3180"/>
        <item m="1" x="5217"/>
        <item m="1" x="3541"/>
        <item m="1" x="2824"/>
        <item m="1" x="5150"/>
        <item m="1" x="2060"/>
        <item m="1" x="4941"/>
        <item m="1" x="4404"/>
        <item m="1" x="1529"/>
        <item m="1" x="1512"/>
        <item m="1" x="3414"/>
        <item m="1" x="2730"/>
        <item m="1" x="2890"/>
        <item m="1" x="3156"/>
        <item m="1" x="3200"/>
        <item m="1" x="3939"/>
        <item m="1" x="1930"/>
        <item m="1" x="2863"/>
        <item m="1" x="5169"/>
        <item m="1" x="2296"/>
        <item m="1" x="4702"/>
        <item m="1" x="2240"/>
        <item m="1" x="2960"/>
        <item m="1" x="4714"/>
        <item m="1" x="3450"/>
        <item m="1" x="1588"/>
        <item m="1" x="4333"/>
        <item m="1" x="3372"/>
        <item m="1" x="5336"/>
        <item m="1" x="1746"/>
        <item m="1" x="2237"/>
        <item m="1" x="4289"/>
        <item m="1" x="3025"/>
        <item m="1" x="2783"/>
        <item m="1" x="2542"/>
        <item m="1" x="3966"/>
        <item m="1" x="2338"/>
        <item m="1" x="2402"/>
        <item m="1" x="2228"/>
        <item m="1" x="3051"/>
        <item m="1" x="3160"/>
        <item m="1" x="2710"/>
        <item m="1" x="1422"/>
        <item m="1" x="4179"/>
        <item m="1" x="3841"/>
        <item m="1" x="3659"/>
        <item m="1" x="2809"/>
        <item m="1" x="3205"/>
        <item m="1" x="2034"/>
        <item m="1" x="1534"/>
        <item m="1" x="2790"/>
        <item m="1" x="3873"/>
        <item m="1" x="4394"/>
        <item m="1" x="4374"/>
        <item m="1" x="4619"/>
        <item m="1" x="3424"/>
        <item m="1" x="2284"/>
        <item m="1" x="1633"/>
        <item m="1" x="5313"/>
        <item m="1" x="4486"/>
        <item m="1" x="3007"/>
        <item m="1" x="1912"/>
        <item m="1" x="1576"/>
        <item m="1" x="3128"/>
        <item m="1" x="4708"/>
        <item m="1" x="4677"/>
        <item m="1" x="2394"/>
        <item m="1" x="4685"/>
        <item m="1" x="5253"/>
        <item m="1" x="5346"/>
        <item m="1" x="2757"/>
        <item m="1" x="2872"/>
        <item m="1" x="1439"/>
        <item m="1" x="2175"/>
        <item m="1" x="4457"/>
        <item m="1" x="4405"/>
        <item m="1" x="2414"/>
        <item m="1" x="1928"/>
        <item m="1" x="1513"/>
        <item m="1" x="1756"/>
        <item m="1" x="2544"/>
        <item m="1" x="1483"/>
        <item m="1" x="1398"/>
        <item m="1" x="2966"/>
        <item m="1" x="4045"/>
        <item m="1" x="2264"/>
        <item m="1" x="1607"/>
        <item m="1" x="4641"/>
        <item m="1" x="3067"/>
        <item m="1" x="1670"/>
        <item m="1" x="2529"/>
        <item m="1" x="4658"/>
        <item m="1" x="3110"/>
        <item m="1" x="2003"/>
        <item m="1" x="4793"/>
        <item m="1" x="4621"/>
        <item m="1" x="2384"/>
        <item m="1" x="2528"/>
        <item m="1" x="4904"/>
        <item m="1" x="3171"/>
        <item m="1" x="4455"/>
        <item m="1" x="2336"/>
        <item m="1" x="1608"/>
        <item m="1" x="2043"/>
        <item m="1" x="4048"/>
        <item m="1" x="3345"/>
        <item m="1" x="4485"/>
        <item m="1" x="4973"/>
        <item m="1" x="3411"/>
        <item m="1" x="4243"/>
        <item m="1" x="3540"/>
        <item m="1" x="4874"/>
        <item m="1" x="1726"/>
        <item m="1" x="3022"/>
        <item m="1" x="1457"/>
        <item m="1" x="4340"/>
        <item m="1" x="3591"/>
        <item m="1" x="4887"/>
        <item m="1" x="3260"/>
        <item m="1" x="1902"/>
        <item m="1" x="4535"/>
        <item m="1" x="4694"/>
        <item m="1" x="4512"/>
        <item m="1" x="3881"/>
        <item m="1" x="3267"/>
        <item m="1" x="4338"/>
        <item m="1" x="3337"/>
        <item x="1084"/>
        <item m="1" x="2313"/>
        <item m="1" x="2687"/>
        <item m="1" x="3506"/>
        <item m="1" x="1616"/>
        <item m="1" x="3061"/>
        <item m="1" x="5389"/>
        <item m="1" x="3520"/>
        <item m="1" x="3436"/>
        <item m="1" x="4902"/>
        <item m="1" x="1472"/>
        <item m="1" x="3054"/>
        <item m="1" x="2314"/>
        <item m="1" x="1801"/>
        <item m="1" x="3197"/>
        <item m="1" x="4472"/>
        <item m="1" x="2606"/>
        <item m="1" x="3885"/>
        <item m="1" x="2722"/>
        <item m="1" x="2661"/>
        <item m="1" x="1755"/>
        <item m="1" x="4516"/>
        <item m="1" x="5192"/>
        <item m="1" x="1605"/>
        <item m="1" x="1496"/>
        <item m="1" x="3706"/>
        <item m="1" x="4251"/>
        <item m="1" x="4797"/>
        <item m="1" x="4731"/>
        <item m="1" x="5338"/>
        <item m="1" x="3718"/>
        <item m="1" x="1600"/>
        <item m="1" x="2512"/>
        <item m="1" x="3807"/>
        <item m="1" x="2582"/>
        <item m="1" x="1910"/>
        <item m="1" x="4186"/>
        <item m="1" x="3694"/>
        <item m="1" x="3756"/>
        <item m="1" x="4755"/>
        <item m="1" x="4772"/>
        <item m="1" x="2828"/>
        <item m="1" x="4697"/>
        <item m="1" x="3172"/>
        <item m="1" x="3567"/>
        <item m="1" x="3760"/>
        <item m="1" x="2948"/>
        <item m="1" x="2119"/>
        <item m="1" x="5090"/>
        <item m="1" x="1824"/>
        <item m="1" x="2810"/>
        <item m="1" x="1533"/>
        <item m="1" x="2023"/>
        <item m="1" x="4821"/>
        <item m="1" x="3016"/>
        <item m="1" x="2222"/>
        <item m="1" x="3412"/>
        <item m="1" x="3312"/>
        <item m="1" x="4395"/>
        <item m="1" x="3731"/>
        <item m="1" x="2151"/>
        <item m="1" x="2602"/>
        <item m="1" x="3216"/>
        <item m="1" x="3377"/>
        <item m="1" x="2268"/>
        <item m="1" x="3308"/>
        <item m="1" x="4000"/>
        <item m="1" x="2361"/>
        <item m="1" x="1675"/>
        <item m="1" x="4380"/>
        <item m="1" x="2422"/>
        <item m="1" x="5296"/>
        <item m="1" x="4468"/>
        <item m="1" x="2706"/>
        <item m="1" x="4775"/>
        <item m="1" x="5160"/>
        <item m="1" x="4987"/>
        <item m="1" x="4474"/>
        <item m="1" x="3944"/>
        <item m="1" x="2895"/>
        <item m="1" x="3262"/>
        <item m="1" x="1956"/>
        <item m="1" x="4256"/>
        <item m="1" x="2497"/>
        <item m="1" x="5071"/>
        <item m="1" x="2113"/>
        <item m="1" x="3323"/>
        <item m="1" x="5028"/>
        <item m="1" x="1416"/>
        <item m="1" x="2013"/>
        <item m="1" x="4038"/>
        <item m="1" x="4918"/>
        <item m="1" x="4513"/>
        <item m="1" x="4236"/>
        <item m="1" x="5181"/>
        <item m="1" x="4101"/>
        <item m="1" x="3143"/>
        <item m="1" x="3238"/>
        <item m="1" x="5045"/>
        <item m="1" x="3458"/>
        <item m="1" x="4484"/>
        <item m="1" x="1426"/>
        <item m="1" x="3427"/>
        <item m="1" x="4790"/>
        <item m="1" x="3331"/>
        <item m="1" x="4636"/>
        <item m="1" x="4983"/>
        <item m="1" x="3087"/>
        <item m="1" x="2267"/>
        <item m="1" x="1385"/>
        <item m="1" x="3142"/>
        <item m="1" x="3676"/>
        <item m="1" x="3104"/>
        <item m="1" x="3265"/>
        <item m="1" x="1782"/>
        <item m="1" x="4396"/>
        <item m="1" x="4382"/>
        <item m="1" x="4234"/>
        <item m="1" x="2067"/>
        <item m="1" x="3680"/>
        <item m="1" x="2518"/>
        <item m="1" x="3023"/>
        <item m="1" x="1979"/>
        <item m="1" x="3355"/>
        <item m="1" x="3388"/>
        <item m="1" x="4363"/>
        <item m="1" x="2724"/>
        <item m="1" x="1424"/>
        <item m="1" x="5233"/>
        <item m="1" x="3517"/>
        <item m="1" x="1468"/>
        <item m="1" x="3389"/>
        <item m="1" x="1872"/>
        <item m="1" x="3632"/>
        <item m="1" x="5086"/>
        <item m="1" x="5144"/>
        <item m="1" x="2982"/>
        <item m="1" x="4576"/>
        <item m="1" x="5329"/>
        <item m="1" x="3206"/>
        <item m="1" x="1850"/>
        <item m="1" x="3997"/>
        <item m="1" x="5202"/>
        <item m="1" x="4350"/>
        <item m="1" x="4020"/>
        <item m="1" x="4417"/>
        <item m="1" x="3613"/>
        <item m="1" x="1362"/>
        <item m="1" x="3266"/>
        <item m="1" x="3553"/>
        <item m="1" x="4373"/>
        <item m="1" x="3102"/>
        <item m="1" x="4165"/>
        <item m="1" x="5359"/>
        <item m="1" x="3941"/>
        <item m="1" x="1557"/>
        <item m="1" x="2838"/>
        <item m="1" x="4784"/>
        <item m="1" x="1909"/>
        <item m="1" x="3354"/>
        <item m="1" x="4495"/>
        <item m="1" x="2746"/>
        <item m="1" x="1740"/>
        <item m="1" x="5082"/>
        <item m="1" x="4432"/>
        <item m="1" x="4262"/>
        <item m="1" x="1584"/>
        <item m="1" x="4520"/>
        <item m="1" x="2294"/>
        <item m="1" x="3662"/>
        <item m="1" x="4108"/>
        <item m="1" x="3301"/>
        <item m="1" x="4829"/>
        <item m="1" x="3079"/>
        <item m="1" x="5295"/>
        <item m="1" x="3959"/>
        <item m="1" x="2086"/>
        <item m="1" x="4448"/>
        <item m="1" x="2072"/>
        <item m="1" x="4622"/>
        <item m="1" x="2505"/>
        <item m="1" x="4511"/>
        <item m="1" x="4955"/>
        <item m="1" x="2011"/>
        <item m="1" x="2847"/>
        <item m="1" x="2410"/>
        <item m="1" x="1764"/>
        <item m="1" x="2551"/>
        <item m="1" x="2888"/>
        <item m="1" x="4611"/>
        <item m="1" x="4239"/>
        <item m="1" x="4163"/>
        <item m="1" x="2147"/>
        <item m="1" x="5021"/>
        <item m="1" x="5361"/>
        <item m="1" x="2199"/>
        <item m="1" x="1796"/>
        <item m="1" x="4201"/>
        <item m="1" x="3092"/>
        <item m="1" x="3775"/>
        <item m="1" x="2482"/>
        <item m="1" x="6773"/>
        <item m="1" x="3985"/>
        <item m="1" x="3090"/>
        <item m="1" x="4419"/>
        <item m="1" x="3638"/>
        <item m="1" x="4938"/>
        <item m="1" x="1860"/>
        <item m="1" x="1693"/>
        <item m="1" x="2850"/>
        <item m="1" x="4491"/>
        <item m="1" x="3742"/>
        <item m="1" x="1464"/>
        <item m="1" x="1761"/>
        <item m="1" x="3127"/>
        <item m="1" x="3906"/>
        <item m="1" x="2962"/>
        <item m="1" x="2653"/>
        <item m="1" x="4114"/>
        <item m="1" x="4480"/>
        <item m="1" x="5342"/>
        <item x="1260"/>
        <item x="1261"/>
        <item m="1" x="6804"/>
        <item x="1263"/>
        <item x="1264"/>
        <item x="1266"/>
        <item m="1" x="4699"/>
        <item m="1" x="5118"/>
        <item m="1" x="3803"/>
        <item x="1267"/>
        <item m="1" x="7183"/>
        <item m="1" x="1791"/>
        <item x="908"/>
        <item m="1" x="1718"/>
        <item m="1" x="2901"/>
        <item m="1" x="4831"/>
        <item x="1268"/>
        <item m="1" x="2145"/>
        <item m="1" x="4010"/>
        <item m="1" x="2932"/>
        <item m="1" x="3247"/>
        <item x="1269"/>
        <item m="1" x="4967"/>
        <item m="1" x="4437"/>
        <item m="1" x="4593"/>
        <item x="1270"/>
        <item x="1271"/>
        <item m="1" x="3793"/>
        <item m="1" x="2821"/>
        <item x="1273"/>
        <item x="1274"/>
        <item m="1" x="6871"/>
        <item m="1" x="1952"/>
        <item m="1" x="4488"/>
        <item m="1" x="3387"/>
        <item m="1" x="4208"/>
        <item m="1" x="3713"/>
        <item m="1" x="4306"/>
        <item m="1" x="3058"/>
        <item m="1" x="7131"/>
        <item m="1" x="5495"/>
        <item m="1" x="5425"/>
        <item m="1" x="6046"/>
        <item m="1" x="6846"/>
        <item m="1" x="7513"/>
        <item m="1" x="7029"/>
        <item m="1" x="5753"/>
        <item m="1" x="7440"/>
        <item m="1" x="5488"/>
        <item m="1" x="6274"/>
        <item m="1" x="6611"/>
        <item m="1" x="7428"/>
        <item m="1" x="6581"/>
        <item m="1" x="7192"/>
        <item m="1" x="7730"/>
        <item m="1" x="6873"/>
        <item m="1" x="5918"/>
        <item m="1" x="6658"/>
        <item m="1" x="6421"/>
        <item m="1" x="7462"/>
        <item m="1" x="7928"/>
        <item m="1" x="6234"/>
        <item m="1" x="7028"/>
        <item m="1" x="6020"/>
        <item m="1" x="7425"/>
        <item m="1" x="6116"/>
        <item m="1" x="6815"/>
        <item m="1" x="6643"/>
        <item m="1" x="5816"/>
        <item m="1" x="5873"/>
        <item m="1" x="7496"/>
        <item m="1" x="5562"/>
        <item m="1" x="6933"/>
        <item m="1" x="7077"/>
        <item m="1" x="6974"/>
        <item m="1" x="7356"/>
        <item m="1" x="7567"/>
        <item m="1" x="6734"/>
        <item m="1" x="6798"/>
        <item m="1" x="6158"/>
        <item m="1" x="7656"/>
        <item m="1" x="6084"/>
        <item m="1" x="7930"/>
        <item m="1" x="6981"/>
        <item m="1" x="7334"/>
        <item m="1" x="7031"/>
        <item m="1" x="6792"/>
        <item m="1" x="6940"/>
        <item m="1" x="5636"/>
        <item m="1" x="5830"/>
        <item m="1" x="6480"/>
        <item m="1" x="7330"/>
        <item m="1" x="6043"/>
        <item m="1" x="6602"/>
        <item m="1" x="7386"/>
        <item m="1" x="6448"/>
        <item m="1" x="5838"/>
        <item x="398"/>
        <item m="1" x="5691"/>
        <item m="1" x="6002"/>
        <item m="1" x="7995"/>
        <item m="1" x="6204"/>
        <item m="1" x="6699"/>
        <item m="1" x="7626"/>
        <item m="1" x="6990"/>
        <item m="1" x="7273"/>
        <item m="1" x="5760"/>
        <item m="1" x="5738"/>
        <item m="1" x="6845"/>
        <item m="1" x="6982"/>
        <item m="1" x="5453"/>
        <item m="1" x="6922"/>
        <item m="1" x="7867"/>
        <item m="1" x="5976"/>
        <item m="1" x="7574"/>
        <item m="1" x="6497"/>
        <item m="1" x="5591"/>
        <item m="1" x="5934"/>
        <item m="1" x="6273"/>
        <item m="1" x="6964"/>
        <item m="1" x="6307"/>
        <item m="1" x="7275"/>
        <item m="1" x="6614"/>
        <item m="1" x="7470"/>
        <item m="1" x="7706"/>
        <item m="1" x="6514"/>
        <item m="1" x="7120"/>
        <item m="1" x="7485"/>
        <item m="1" x="6038"/>
        <item m="1" x="5444"/>
        <item m="1" x="7067"/>
        <item m="1" x="6506"/>
        <item m="1" x="6747"/>
        <item m="1" x="5704"/>
        <item m="1" x="5501"/>
        <item m="1" x="7012"/>
        <item m="1" x="7806"/>
        <item m="1" x="7772"/>
        <item m="1" x="6943"/>
        <item m="1" x="7808"/>
        <item m="1" x="6363"/>
        <item m="1" x="7848"/>
        <item m="1" x="7531"/>
        <item m="1" x="7042"/>
        <item m="1" x="7884"/>
        <item m="1" x="5655"/>
        <item m="1" x="6640"/>
        <item m="1" x="7310"/>
        <item m="1" x="7756"/>
        <item m="1" x="5871"/>
        <item m="1" x="6040"/>
        <item m="1" x="6617"/>
        <item m="1" x="6440"/>
        <item m="1" x="5447"/>
        <item m="1" x="5595"/>
        <item m="1" x="6288"/>
        <item m="1" x="6942"/>
        <item m="1" x="7908"/>
        <item m="1" x="6746"/>
        <item m="1" x="5720"/>
        <item m="1" x="5806"/>
        <item m="1" x="7303"/>
        <item m="1" x="6924"/>
        <item m="1" x="7872"/>
        <item m="1" x="7498"/>
        <item m="1" x="6743"/>
        <item m="1" x="6970"/>
        <item m="1" x="6823"/>
        <item m="1" x="7953"/>
        <item m="1" x="7177"/>
        <item m="1" x="7660"/>
        <item m="1" x="7833"/>
        <item m="1" x="6484"/>
        <item m="1" x="6610"/>
        <item m="1" x="6407"/>
        <item m="1" x="5605"/>
        <item m="1" x="5427"/>
        <item m="1" x="5785"/>
        <item m="1" x="5421"/>
        <item m="1" x="5685"/>
        <item m="1" x="6253"/>
        <item m="1" x="7321"/>
        <item m="1" x="6954"/>
        <item m="1" x="5500"/>
        <item m="1" x="6062"/>
        <item m="1" x="6191"/>
        <item m="1" x="5529"/>
        <item m="1" x="6824"/>
        <item m="1" x="6048"/>
        <item m="1" x="6478"/>
        <item m="1" x="6286"/>
        <item m="1" x="7538"/>
        <item m="1" x="5432"/>
        <item m="1" x="7980"/>
        <item m="1" x="7967"/>
        <item m="1" x="5718"/>
        <item m="1" x="7030"/>
        <item m="1" x="6459"/>
        <item m="1" x="6308"/>
        <item m="1" x="7158"/>
        <item m="1" x="7463"/>
        <item m="1" x="6121"/>
        <item m="1" x="7990"/>
        <item m="1" x="7058"/>
        <item m="1" x="6122"/>
        <item m="1" x="7363"/>
        <item m="1" x="7181"/>
        <item m="1" x="7189"/>
        <item m="1" x="6636"/>
        <item m="1" x="5484"/>
        <item m="1" x="7259"/>
        <item m="1" x="5617"/>
        <item m="1" x="6890"/>
        <item m="1" x="6756"/>
        <item m="1" x="6612"/>
        <item m="1" x="7307"/>
        <item m="1" x="5848"/>
        <item m="1" x="6840"/>
        <item m="1" x="5715"/>
        <item m="1" x="5468"/>
        <item m="1" x="7947"/>
        <item m="1" x="5757"/>
        <item m="1" x="5528"/>
        <item m="1" x="7727"/>
        <item m="1" x="6069"/>
        <item m="1" x="7110"/>
        <item m="1" x="7789"/>
        <item m="1" x="5678"/>
        <item m="1" x="6244"/>
        <item m="1" x="7370"/>
        <item m="1" x="6029"/>
        <item m="1" x="6236"/>
        <item m="1" x="5802"/>
        <item m="1" x="6364"/>
        <item m="1" x="6010"/>
        <item m="1" x="7365"/>
        <item m="1" x="7068"/>
        <item m="1" x="6297"/>
        <item m="1" x="5518"/>
        <item m="1" x="6874"/>
        <item m="1" x="6426"/>
        <item m="1" x="5868"/>
        <item m="1" x="6726"/>
        <item m="1" x="7084"/>
        <item m="1" x="7514"/>
        <item m="1" x="5900"/>
        <item m="1" x="7215"/>
        <item m="1" x="7715"/>
        <item m="1" x="6645"/>
        <item m="1" x="6060"/>
        <item m="1" x="7316"/>
        <item x="650"/>
        <item m="1" x="6462"/>
        <item m="1" x="6079"/>
        <item m="1" x="7174"/>
        <item m="1" x="7385"/>
        <item m="1" x="6674"/>
        <item m="1" x="6499"/>
        <item m="1" x="7431"/>
        <item m="1" x="7991"/>
        <item m="1" x="7171"/>
        <item m="1" x="7528"/>
        <item m="1" x="6793"/>
        <item m="1" x="7312"/>
        <item m="1" x="7798"/>
        <item m="1" x="6875"/>
        <item m="1" x="5572"/>
        <item m="1" x="5567"/>
        <item m="1" x="7081"/>
        <item m="1" x="5794"/>
        <item m="1" x="7379"/>
        <item m="1" x="7521"/>
        <item m="1" x="7266"/>
        <item m="1" x="7022"/>
        <item m="1" x="5642"/>
        <item m="1" x="7797"/>
        <item m="1" x="6487"/>
        <item m="1" x="7241"/>
        <item m="1" x="6128"/>
        <item m="1" x="7964"/>
        <item m="1" x="6464"/>
        <item m="1" x="6937"/>
        <item m="1" x="7876"/>
        <item m="1" x="7569"/>
        <item m="1" x="7441"/>
        <item m="1" x="5865"/>
        <item m="1" x="6264"/>
        <item m="1" x="6381"/>
        <item m="1" x="7348"/>
        <item m="1" x="7866"/>
        <item m="1" x="5788"/>
        <item m="1" x="7523"/>
        <item m="1" x="5855"/>
        <item m="1" x="5686"/>
        <item m="1" x="6137"/>
        <item m="1" x="5547"/>
        <item m="1" x="6542"/>
        <item m="1" x="7813"/>
        <item m="1" x="7272"/>
        <item m="1" x="5578"/>
        <item m="1" x="7459"/>
        <item m="1" x="5840"/>
        <item m="1" x="7265"/>
        <item m="1" x="6797"/>
        <item m="1" x="6895"/>
        <item m="1" x="6625"/>
        <item m="1" x="5987"/>
        <item m="1" x="7596"/>
        <item m="1" x="7509"/>
        <item m="1" x="5466"/>
        <item m="1" x="6962"/>
        <item m="1" x="7066"/>
        <item m="1" x="6268"/>
        <item m="1" x="5846"/>
        <item m="1" x="7701"/>
        <item m="1" x="6985"/>
        <item m="1" x="7638"/>
        <item m="1" x="6627"/>
        <item m="1" x="5461"/>
        <item m="1" x="6427"/>
        <item m="1" x="5654"/>
        <item m="1" x="7479"/>
        <item m="1" x="6647"/>
        <item m="1" x="5974"/>
        <item m="1" x="5964"/>
        <item m="1" x="7799"/>
        <item m="1" x="7731"/>
        <item m="1" x="7202"/>
        <item m="1" x="7400"/>
        <item m="1" x="6482"/>
        <item m="1" x="6393"/>
        <item m="1" x="7450"/>
        <item m="1" x="6905"/>
        <item m="1" x="5580"/>
        <item m="1" x="7504"/>
        <item m="1" x="6299"/>
        <item m="1" x="6007"/>
        <item m="1" x="5565"/>
        <item m="1" x="6334"/>
        <item m="1" x="5667"/>
        <item m="1" x="7089"/>
        <item m="1" x="6847"/>
        <item m="1" x="7761"/>
        <item m="1" x="7674"/>
        <item m="1" x="6136"/>
        <item m="1" x="6397"/>
        <item m="1" x="5730"/>
        <item m="1" x="6720"/>
        <item m="1" x="6076"/>
        <item m="1" x="6921"/>
        <item m="1" x="5507"/>
        <item m="1" x="6759"/>
        <item m="1" x="7502"/>
        <item m="1" x="5416"/>
        <item m="1" x="6241"/>
        <item m="1" x="7941"/>
        <item m="1" x="6339"/>
        <item m="1" x="7153"/>
        <item m="1" x="6378"/>
        <item m="1" x="6473"/>
        <item m="1" x="7285"/>
        <item m="1" x="7051"/>
        <item m="1" x="6400"/>
        <item m="1" x="6582"/>
        <item m="1" x="5681"/>
        <item m="1" x="5910"/>
        <item m="1" x="6439"/>
        <item m="1" x="6651"/>
        <item m="1" x="6207"/>
        <item m="1" x="7424"/>
        <item m="1" x="6176"/>
        <item m="1" x="5640"/>
        <item m="1" x="6281"/>
        <item m="1" x="7180"/>
        <item m="1" x="5483"/>
        <item m="1" x="6013"/>
        <item m="1" x="5413"/>
        <item m="1" x="6008"/>
        <item m="1" x="7447"/>
        <item m="1" x="7476"/>
        <item m="1" x="6966"/>
        <item m="1" x="7581"/>
        <item m="1" x="7602"/>
        <item m="1" x="5696"/>
        <item m="1" x="6861"/>
        <item m="1" x="6765"/>
        <item m="1" x="5611"/>
        <item m="1" x="7041"/>
        <item m="1" x="6067"/>
        <item m="1" x="5924"/>
        <item m="1" x="6624"/>
        <item m="1" x="7040"/>
        <item m="1" x="7575"/>
        <item m="1" x="6593"/>
        <item m="1" x="5915"/>
        <item m="1" x="7500"/>
        <item m="1" x="5843"/>
        <item m="1" x="7522"/>
        <item m="1" x="5747"/>
        <item m="1" x="7762"/>
        <item m="1" x="5903"/>
        <item m="1" x="5583"/>
        <item m="1" x="7423"/>
        <item m="1" x="6569"/>
        <item m="1" x="6677"/>
        <item m="1" x="6692"/>
        <item m="1" x="6878"/>
        <item m="1" x="6711"/>
        <item m="1" x="6451"/>
        <item m="1" x="7910"/>
        <item m="1" x="6416"/>
        <item m="1" x="7103"/>
        <item m="1" x="5810"/>
        <item m="1" x="6950"/>
        <item m="1" x="6230"/>
        <item m="1" x="5472"/>
        <item m="1" x="7533"/>
        <item m="1" x="6786"/>
        <item m="1" x="7018"/>
        <item m="1" x="6483"/>
        <item m="1" x="7239"/>
        <item m="1" x="5462"/>
        <item m="1" x="5467"/>
        <item m="1" x="6310"/>
        <item m="1" x="7615"/>
        <item m="1" x="7016"/>
        <item m="1" x="6753"/>
        <item m="1" x="5434"/>
        <item m="1" x="5465"/>
        <item m="1" x="5940"/>
        <item m="1" x="6620"/>
        <item m="1" x="6354"/>
        <item m="1" x="7875"/>
        <item m="1" x="5894"/>
        <item m="1" x="6213"/>
        <item m="1" x="6600"/>
        <item m="1" x="6435"/>
        <item m="1" x="7098"/>
        <item m="1" x="7582"/>
        <item m="1" x="7814"/>
        <item m="1" x="6194"/>
        <item m="1" x="5656"/>
        <item m="1" x="7608"/>
        <item m="1" x="5971"/>
        <item m="1" x="6055"/>
        <item m="1" x="6975"/>
        <item m="1" x="5651"/>
        <item m="1" x="6538"/>
        <item m="1" x="6789"/>
        <item m="1" x="5912"/>
        <item m="1" x="5801"/>
        <item m="1" x="6834"/>
        <item m="1" x="7601"/>
        <item m="1" x="7021"/>
        <item m="1" x="7869"/>
        <item m="1" x="7751"/>
        <item m="1" x="7911"/>
        <item m="1" x="7318"/>
        <item m="1" x="6352"/>
        <item m="1" x="6201"/>
        <item m="1" x="7489"/>
        <item m="1" x="7025"/>
        <item m="1" x="7871"/>
        <item m="1" x="7339"/>
        <item m="1" x="7949"/>
        <item m="1" x="7075"/>
        <item m="1" x="6468"/>
        <item m="1" x="6526"/>
        <item m="1" x="6210"/>
        <item m="1" x="7673"/>
        <item m="1" x="6742"/>
        <item m="1" x="6682"/>
        <item m="1" x="5878"/>
        <item m="1" x="6313"/>
        <item m="1" x="5653"/>
        <item m="1" x="7780"/>
        <item m="1" x="7713"/>
        <item m="1" x="6663"/>
        <item m="1" x="6949"/>
        <item m="1" x="6867"/>
        <item m="1" x="7433"/>
        <item m="1" x="5693"/>
        <item m="1" x="6707"/>
        <item m="1" x="5512"/>
        <item m="1" x="7729"/>
        <item m="1" x="7399"/>
        <item m="1" x="7482"/>
        <item m="1" x="7006"/>
        <item m="1" x="7271"/>
        <item m="1" x="7264"/>
        <item m="1" x="7956"/>
        <item m="1" x="7994"/>
        <item m="1" x="6661"/>
        <item m="1" x="6848"/>
        <item m="1" x="6072"/>
        <item m="1" x="6106"/>
        <item m="1" x="6849"/>
        <item m="1" x="6447"/>
        <item m="1" x="6547"/>
        <item m="1" x="5815"/>
        <item m="1" x="6418"/>
        <item m="1" x="7096"/>
        <item m="1" x="7078"/>
        <item m="1" x="7148"/>
        <item m="1" x="6577"/>
        <item m="1" x="7328"/>
        <item m="1" x="7354"/>
        <item m="1" x="6452"/>
        <item m="1" x="7224"/>
        <item m="1" x="5532"/>
        <item m="1" x="6492"/>
        <item m="1" x="6051"/>
        <item m="1" x="6186"/>
        <item m="1" x="7357"/>
        <item m="1" x="6917"/>
        <item m="1" x="6399"/>
        <item m="1" x="6015"/>
        <item m="1" x="6073"/>
        <item m="1" x="7138"/>
        <item m="1" x="7508"/>
        <item m="1" x="7347"/>
        <item m="1" x="6869"/>
        <item m="1" x="7292"/>
        <item m="1" x="5613"/>
        <item m="1" x="7913"/>
        <item m="1" x="6781"/>
        <item m="1" x="7039"/>
        <item m="1" x="7870"/>
        <item m="1" x="6856"/>
        <item m="1" x="6807"/>
        <item m="1" x="7134"/>
        <item m="1" x="7770"/>
        <item m="1" x="7226"/>
        <item m="1" x="6800"/>
        <item m="1" x="6246"/>
        <item m="1" x="5699"/>
        <item m="1" x="5906"/>
        <item m="1" x="7836"/>
        <item m="1" x="6190"/>
        <item m="1" x="6509"/>
        <item m="1" x="7116"/>
        <item m="1" x="6160"/>
        <item m="1" x="6605"/>
        <item m="1" x="7765"/>
        <item m="1" x="7775"/>
        <item m="1" x="7961"/>
        <item m="1" x="6003"/>
        <item m="1" x="7295"/>
        <item m="1" x="6319"/>
        <item m="1" x="6036"/>
        <item m="1" x="6348"/>
        <item m="1" x="6780"/>
        <item m="1" x="5739"/>
        <item m="1" x="5623"/>
        <item m="1" x="7253"/>
        <item m="1" x="7849"/>
        <item m="1" x="7633"/>
        <item m="1" x="7246"/>
        <item m="1" x="7352"/>
        <item m="1" x="7458"/>
        <item m="1" x="6892"/>
        <item m="1" x="5885"/>
        <item m="1" x="5581"/>
        <item m="1" x="7768"/>
        <item m="1" x="7573"/>
        <item m="1" x="7149"/>
        <item m="1" x="7493"/>
        <item m="1" x="6047"/>
        <item m="1" x="7460"/>
        <item m="1" x="5628"/>
        <item m="1" x="6722"/>
        <item m="1" x="6531"/>
        <item m="1" x="7491"/>
        <item m="1" x="6757"/>
        <item m="1" x="7072"/>
        <item m="1" x="6761"/>
        <item m="1" x="6491"/>
        <item m="1" x="5837"/>
        <item m="1" x="7407"/>
        <item m="1" x="6712"/>
        <item m="1" x="6255"/>
        <item m="1" x="6353"/>
        <item m="1" x="5880"/>
        <item m="1" x="7916"/>
        <item m="1" x="6507"/>
        <item m="1" x="7117"/>
        <item m="1" x="6511"/>
        <item m="1" x="7983"/>
        <item m="1" x="5847"/>
        <item m="1" x="6578"/>
        <item m="1" x="6412"/>
        <item m="1" x="6096"/>
        <item m="1" x="7472"/>
        <item m="1" x="5497"/>
        <item m="1" x="6225"/>
        <item m="1" x="6260"/>
        <item m="1" x="5604"/>
        <item m="1" x="6044"/>
        <item m="1" x="5559"/>
        <item m="1" x="5772"/>
        <item m="1" x="5957"/>
        <item m="1" x="7173"/>
        <item m="1" x="7435"/>
        <item m="1" x="6223"/>
        <item m="1" x="7887"/>
        <item m="1" x="7804"/>
        <item m="1" x="6769"/>
        <item m="1" x="7682"/>
        <item m="1" x="7776"/>
        <item m="1" x="7453"/>
        <item m="1" x="5735"/>
        <item m="1" x="7666"/>
        <item m="1" x="7167"/>
        <item m="1" x="7578"/>
        <item m="1" x="6486"/>
        <item m="1" x="6361"/>
        <item m="1" x="6093"/>
        <item m="1" x="7599"/>
        <item m="1" x="7392"/>
        <item m="1" x="7124"/>
        <item m="1" x="7624"/>
        <item m="1" x="6842"/>
        <item m="1" x="7667"/>
        <item m="1" x="6302"/>
        <item m="1" x="7473"/>
        <item m="1" x="7805"/>
        <item m="1" x="6408"/>
        <item m="1" x="6237"/>
        <item m="1" x="7752"/>
        <item m="1" x="7054"/>
        <item m="1" x="6583"/>
        <item m="1" x="6939"/>
        <item m="1" x="7412"/>
        <item m="1" x="5897"/>
        <item m="1" x="7769"/>
        <item m="1" x="6957"/>
        <item m="1" x="6398"/>
        <item m="1" x="5690"/>
        <item m="1" x="5995"/>
        <item m="1" x="7749"/>
        <item m="1" x="7687"/>
        <item m="1" x="6141"/>
        <item m="1" x="6291"/>
        <item m="1" x="6938"/>
        <item m="1" x="6904"/>
        <item m="1" x="6772"/>
        <item m="1" x="7899"/>
        <item m="1" x="5779"/>
        <item m="1" x="5949"/>
        <item m="1" x="7333"/>
        <item m="1" x="5505"/>
        <item m="1" x="6384"/>
        <item m="1" x="7847"/>
        <item m="1" x="7886"/>
        <item m="1" x="7669"/>
        <item m="1" x="7611"/>
        <item m="1" x="7219"/>
        <item m="1" x="6032"/>
        <item m="1" x="7683"/>
        <item m="1" x="6130"/>
        <item m="1" x="5454"/>
        <item m="1" x="6715"/>
        <item m="1" x="5598"/>
        <item m="1" x="7137"/>
        <item m="1" x="7977"/>
        <item m="1" x="6642"/>
        <item m="1" x="6303"/>
        <item m="1" x="5844"/>
        <item m="1" x="6064"/>
        <item m="1" x="7290"/>
        <item m="1" x="6287"/>
        <item m="1" x="6403"/>
        <item m="1" x="5594"/>
        <item m="1" x="6115"/>
        <item m="1" x="7248"/>
        <item m="1" x="6057"/>
        <item m="1" x="5809"/>
        <item m="1" x="7381"/>
        <item m="1" x="5632"/>
        <item m="1" x="5672"/>
        <item m="1" x="7600"/>
        <item m="1" x="7753"/>
        <item m="1" x="7992"/>
        <item m="1" x="7152"/>
        <item m="1" x="5813"/>
        <item m="1" x="5990"/>
        <item m="1" x="5879"/>
        <item m="1" x="7931"/>
        <item m="1" x="6520"/>
        <item m="1" x="5563"/>
        <item m="1" x="6056"/>
        <item m="1" x="6723"/>
        <item m="1" x="7362"/>
        <item m="1" x="6973"/>
        <item m="1" x="6736"/>
        <item m="1" x="7541"/>
        <item m="1" x="7577"/>
        <item m="1" x="6018"/>
        <item m="1" x="7760"/>
        <item m="1" x="7026"/>
        <item m="1" x="5577"/>
        <item m="1" x="5662"/>
        <item m="1" x="7779"/>
        <item m="1" x="7987"/>
        <item m="1" x="6552"/>
        <item m="1" x="5490"/>
        <item m="1" x="7199"/>
        <item m="1" x="6023"/>
        <item m="1" x="6183"/>
        <item m="1" x="7721"/>
        <item m="1" x="7013"/>
        <item m="1" x="5870"/>
        <item m="1" x="7222"/>
        <item m="1" x="6817"/>
        <item m="1" x="6956"/>
        <item m="1" x="6475"/>
        <item m="1" x="6899"/>
        <item m="1" x="6945"/>
        <item m="1" x="7391"/>
        <item m="1" x="5876"/>
        <item m="1" x="6275"/>
        <item m="1" x="5896"/>
        <item m="1" x="5459"/>
        <item m="1" x="7415"/>
        <item m="1" x="5451"/>
        <item m="1" x="5535"/>
        <item m="1" x="6637"/>
        <item m="1" x="5832"/>
        <item m="1" x="7475"/>
        <item m="1" x="6402"/>
        <item m="1" x="7302"/>
        <item m="1" x="7093"/>
        <item m="1" x="7988"/>
        <item m="1" x="7542"/>
        <item m="1" x="7151"/>
        <item m="1" x="5929"/>
        <item m="1" x="6305"/>
        <item m="1" x="6147"/>
        <item m="1" x="6857"/>
        <item m="1" x="6891"/>
        <item m="1" x="7376"/>
        <item m="1" x="6311"/>
        <item m="1" x="6031"/>
        <item m="1" x="6498"/>
        <item m="1" x="6280"/>
        <item m="1" x="7549"/>
        <item m="1" x="7175"/>
        <item m="1" x="6088"/>
        <item m="1" x="6784"/>
        <item m="1" x="5436"/>
        <item m="1" x="7505"/>
        <item m="1" x="5835"/>
        <item m="1" x="6559"/>
        <item m="1" x="6609"/>
        <item m="1" x="5956"/>
        <item m="1" x="6816"/>
        <item m="1" x="5789"/>
        <item m="1" x="6074"/>
        <item m="1" x="7003"/>
        <item m="1" x="5458"/>
        <item m="1" x="7184"/>
        <item m="1" x="6785"/>
        <item m="1" x="6811"/>
        <item m="1" x="7056"/>
        <item m="1" x="5668"/>
        <item m="1" x="6850"/>
        <item m="1" x="7737"/>
        <item m="1" x="7810"/>
        <item m="1" x="6362"/>
        <item m="1" x="6212"/>
        <item m="1" x="6596"/>
        <item m="1" x="7551"/>
        <item m="1" x="6929"/>
        <item m="1" x="6732"/>
        <item m="1" x="6021"/>
        <item m="1" x="7529"/>
        <item m="1" x="7782"/>
        <item m="1" x="5907"/>
        <item m="1" x="6689"/>
        <item m="1" x="6912"/>
        <item m="1" x="6673"/>
        <item m="1" x="7898"/>
        <item m="1" x="6739"/>
        <item m="1" x="5520"/>
        <item m="1" x="6368"/>
        <item m="1" x="7861"/>
        <item m="1" x="5545"/>
        <item m="1" x="5641"/>
        <item m="1" x="7451"/>
        <item m="1" x="6510"/>
        <item m="1" x="5609"/>
        <item m="1" x="5429"/>
        <item m="1" x="6777"/>
        <item m="1" x="5575"/>
        <item m="1" x="6389"/>
        <item m="1" x="7487"/>
        <item m="1" x="6576"/>
        <item m="1" x="6417"/>
        <item m="1" x="5677"/>
        <item m="1" x="5875"/>
        <item m="1" x="7800"/>
        <item m="1" x="6926"/>
        <item m="1" x="6894"/>
        <item m="1" x="5684"/>
        <item m="1" x="7635"/>
        <item m="1" x="5888"/>
        <item m="1" x="7620"/>
        <item m="1" x="6977"/>
        <item x="744"/>
        <item m="1" x="6863"/>
        <item x="752"/>
        <item m="1" x="7801"/>
        <item m="1" x="5673"/>
        <item m="1" x="6026"/>
        <item m="1" x="7828"/>
        <item m="1" x="6537"/>
        <item m="1" x="5986"/>
        <item m="1" x="7229"/>
        <item m="1" x="6662"/>
        <item m="1" x="6199"/>
        <item m="1" x="7718"/>
        <item m="1" x="6555"/>
        <item m="1" x="7161"/>
        <item m="1" x="5774"/>
        <item m="1" x="6501"/>
        <item m="1" x="6983"/>
        <item m="1" x="6839"/>
        <item m="1" x="7651"/>
        <item m="1" x="7027"/>
        <item m="1" x="7325"/>
        <item m="1" x="6027"/>
        <item m="1" x="6702"/>
        <item m="1" x="5558"/>
        <item m="1" x="7488"/>
        <item m="1" x="7422"/>
        <item m="1" x="6803"/>
        <item m="1" x="6309"/>
        <item m="1" x="7414"/>
        <item m="1" x="5496"/>
        <item m="1" x="6099"/>
        <item m="1" x="7044"/>
        <item m="1" x="6909"/>
        <item m="1" x="6546"/>
        <item m="1" x="7087"/>
        <item m="1" x="7160"/>
        <item m="1" x="6556"/>
        <item m="1" x="5948"/>
        <item m="1" x="7642"/>
        <item m="1" x="6541"/>
        <item m="1" x="6016"/>
        <item m="1" x="6490"/>
        <item m="1" x="6425"/>
        <item m="1" x="6164"/>
        <item m="1" x="7740"/>
        <item m="1" x="7919"/>
        <item m="1" x="7430"/>
        <item m="1" x="5977"/>
        <item m="1" x="6865"/>
        <item m="1" x="5828"/>
        <item m="1" x="7510"/>
        <item m="1" x="5524"/>
        <item m="1" x="7282"/>
        <item m="1" x="5442"/>
        <item m="1" x="5778"/>
        <item m="1" x="6496"/>
        <item m="1" x="5614"/>
        <item m="1" x="7263"/>
        <item m="1" x="5969"/>
        <item m="1" x="6118"/>
        <item m="1" x="6175"/>
        <item m="1" x="6886"/>
        <item m="1" x="6134"/>
        <item m="1" x="6563"/>
        <item m="1" x="7268"/>
        <item m="1" x="6344"/>
        <item m="1" x="7410"/>
        <item m="1" x="5734"/>
        <item m="1" x="6920"/>
        <item m="1" x="7603"/>
        <item m="1" x="6801"/>
        <item m="1" x="5474"/>
        <item m="1" x="7406"/>
        <item m="1" x="6853"/>
        <item m="1" x="7537"/>
        <item m="1" x="6935"/>
        <item m="1" x="6161"/>
        <item m="1" x="5589"/>
        <item m="1" x="6984"/>
        <item m="1" x="6179"/>
        <item m="1" x="7796"/>
        <item m="1" x="5438"/>
        <item m="1" x="6906"/>
        <item m="1" x="5424"/>
        <item m="1" x="6290"/>
        <item m="1" x="5913"/>
        <item m="1" x="6695"/>
        <item m="1" x="7322"/>
        <item m="1" x="6197"/>
        <item x="772"/>
        <item m="1" x="5596"/>
        <item m="1" x="7907"/>
        <item m="1" x="7503"/>
        <item m="1" x="7641"/>
        <item m="1" x="7155"/>
        <item m="1" x="6258"/>
        <item m="1" x="6859"/>
        <item m="1" x="7691"/>
        <item m="1" x="6185"/>
        <item m="1" x="5571"/>
        <item m="1" x="6332"/>
        <item m="1" x="7891"/>
        <item m="1" x="6971"/>
        <item m="1" x="6864"/>
        <item m="1" x="7710"/>
        <item m="1" x="6251"/>
        <item m="1" x="7583"/>
        <item m="1" x="7125"/>
        <item m="1" x="6544"/>
        <item m="1" x="6156"/>
        <item m="1" x="5683"/>
        <item m="1" x="7083"/>
        <item m="1" x="6841"/>
        <item m="1" x="5863"/>
        <item m="1" x="7034"/>
        <item m="1" x="7637"/>
        <item m="1" x="7738"/>
        <item m="1" x="7892"/>
        <item m="1" x="7262"/>
        <item m="1" x="6325"/>
        <item m="1" x="7985"/>
        <item m="1" x="7437"/>
        <item m="1" x="7168"/>
        <item m="1" x="6641"/>
        <item m="1" x="7418"/>
        <item m="1" x="7937"/>
        <item m="1" x="7396"/>
        <item m="1" x="7610"/>
        <item m="1" x="5540"/>
        <item m="1" x="5951"/>
        <item m="1" x="7314"/>
        <item m="1" x="6925"/>
        <item m="1" x="7337"/>
        <item m="1" x="7860"/>
        <item m="1" x="6870"/>
        <item m="1" x="6239"/>
        <item m="1" x="6430"/>
        <item m="1" x="5430"/>
        <item m="1" x="7984"/>
        <item m="1" x="7478"/>
        <item m="1" x="5764"/>
        <item m="1" x="6648"/>
        <item m="1" x="6011"/>
        <item m="1" x="7369"/>
        <item m="1" x="6972"/>
        <item m="1" x="7511"/>
        <item m="1" x="7494"/>
        <item m="1" x="6513"/>
        <item m="1" x="5989"/>
        <item m="1" x="7835"/>
        <item m="1" x="5833"/>
        <item m="1" x="6104"/>
        <item m="1" x="6328"/>
        <item m="1" x="5920"/>
        <item m="1" x="7530"/>
        <item m="1" x="6034"/>
        <item m="1" x="6009"/>
        <item m="1" x="6826"/>
        <item m="1" x="5814"/>
        <item m="1" x="7260"/>
        <item m="1" x="7526"/>
        <item m="1" x="7474"/>
        <item m="1" x="6991"/>
        <item m="1" x="7855"/>
        <item m="1" x="5766"/>
        <item m="1" x="5574"/>
        <item m="1" x="6638"/>
        <item m="1" x="6110"/>
        <item m="1" x="7864"/>
        <item m="1" x="7411"/>
        <item m="1" x="7243"/>
        <item m="1" x="5793"/>
        <item m="1" x="5824"/>
        <item m="1" x="6987"/>
        <item m="1" x="5726"/>
        <item m="1" x="7678"/>
        <item m="1" x="6004"/>
        <item m="1" x="7981"/>
        <item m="1" x="6495"/>
        <item m="1" x="6989"/>
        <item m="1" x="6006"/>
        <item m="1" x="5688"/>
        <item m="1" x="7076"/>
        <item m="1" x="5515"/>
        <item m="1" x="6664"/>
        <item m="1" x="5657"/>
        <item m="1" x="5798"/>
        <item m="1" x="6710"/>
        <item m="1" x="6050"/>
        <item m="1" x="7544"/>
        <item m="1" x="7471"/>
        <item m="1" x="7922"/>
        <item m="1" x="7675"/>
        <item m="1" x="7143"/>
        <item m="1" x="6360"/>
        <item m="1" x="6587"/>
        <item m="1" x="6713"/>
        <item m="1" x="7231"/>
        <item m="1" x="7230"/>
        <item m="1" x="5709"/>
        <item m="1" x="6039"/>
        <item m="1" x="5639"/>
        <item m="1" x="6108"/>
        <item m="1" x="7331"/>
        <item m="1" x="5795"/>
        <item m="1" x="7830"/>
        <item m="1" x="5791"/>
        <item m="1" x="7662"/>
        <item m="1" x="6615"/>
        <item m="1" x="6685"/>
        <item m="1" x="7619"/>
        <item m="1" x="6767"/>
        <item m="1" x="7950"/>
        <item m="1" x="5889"/>
        <item m="1" x="6340"/>
        <item m="1" x="7607"/>
        <item m="1" x="7982"/>
        <item m="1" x="6931"/>
        <item m="1" x="6155"/>
        <item m="1" x="7657"/>
        <item m="1" x="6383"/>
        <item m="1" x="6750"/>
        <item m="1" x="5480"/>
        <item m="1" x="6934"/>
        <item m="1" x="6350"/>
        <item m="1" x="7449"/>
        <item m="1" x="5914"/>
        <item m="1" x="5450"/>
        <item m="1" x="7109"/>
        <item m="1" x="5805"/>
        <item m="1" x="5422"/>
        <item m="1" x="6152"/>
        <item m="1" x="6022"/>
        <item m="1" x="6799"/>
        <item m="1" x="6603"/>
        <item m="1" x="5923"/>
        <item m="1" x="5751"/>
        <item m="1" x="5985"/>
        <item m="1" x="7002"/>
        <item m="1" x="6243"/>
        <item m="1" x="7809"/>
        <item m="1" x="6666"/>
        <item m="1" x="6293"/>
        <item m="1" x="6321"/>
        <item m="1" x="6622"/>
        <item m="1" x="7144"/>
        <item m="1" x="6479"/>
        <item m="1" x="5557"/>
        <item m="1" x="6386"/>
        <item m="1" x="6639"/>
        <item m="1" x="6678"/>
        <item m="1" x="5521"/>
        <item m="1" x="7783"/>
        <item m="1" x="6282"/>
        <item m="1" x="7959"/>
        <item m="1" x="5916"/>
        <item m="1" x="5592"/>
        <item m="1" x="6111"/>
        <item m="1" x="7585"/>
        <item m="1" x="6025"/>
        <item m="1" x="5400"/>
        <item m="1" x="6885"/>
        <item m="1" x="5539"/>
        <item m="1" x="5850"/>
        <item m="1" x="7594"/>
        <item m="1" x="6318"/>
        <item m="1" x="7233"/>
        <item m="1" x="6269"/>
        <item m="1" x="7845"/>
        <item m="1" x="5866"/>
        <item m="1" x="6042"/>
        <item m="1" x="7197"/>
        <item m="1" x="7777"/>
        <item m="1" x="7198"/>
        <item m="1" x="7971"/>
        <item m="1" x="7217"/>
        <item m="1" x="6592"/>
        <item m="1" x="6369"/>
        <item m="1" x="6830"/>
        <item m="1" x="7395"/>
        <item m="1" x="6902"/>
        <item m="1" x="7085"/>
        <item x="828"/>
        <item m="1" x="5566"/>
        <item m="1" x="6927"/>
        <item m="1" x="7024"/>
        <item m="1" x="7563"/>
        <item m="1" x="7604"/>
        <item m="1" x="6774"/>
        <item m="1" x="7142"/>
        <item m="1" x="5550"/>
        <item m="1" x="6370"/>
        <item m="1" x="7218"/>
        <item m="1" x="7697"/>
        <item m="1" x="7794"/>
        <item m="1" x="5403"/>
        <item m="1" x="5841"/>
        <item m="1" x="7105"/>
        <item m="1" x="6035"/>
        <item m="1" x="7296"/>
        <item m="1" x="7589"/>
        <item m="1" x="7819"/>
        <item m="1" x="7792"/>
        <item m="1" x="7130"/>
        <item m="1" x="6771"/>
        <item m="1" x="6762"/>
        <item m="1" x="6284"/>
        <item m="1" x="7320"/>
        <item m="1" x="6837"/>
        <item m="1" x="7686"/>
        <item m="1" x="7975"/>
        <item m="1" x="5932"/>
        <item m="1" x="5931"/>
        <item m="1" x="6144"/>
        <item m="1" x="6053"/>
        <item m="1" x="5741"/>
        <item m="1" x="5463"/>
        <item m="1" x="6301"/>
        <item m="1" x="7043"/>
        <item m="1" x="6437"/>
        <item m="1" x="7389"/>
        <item m="1" x="7957"/>
        <item m="1" x="6163"/>
        <item m="1" x="7194"/>
        <item m="1" x="5872"/>
        <item m="1" x="5700"/>
        <item m="1" x="5680"/>
        <item m="1" x="7942"/>
        <item m="1" x="7297"/>
        <item m="1" x="7234"/>
        <item m="1" x="5534"/>
        <item m="1" x="7122"/>
        <item m="1" x="7889"/>
        <item m="1" x="6505"/>
        <item m="1" x="5975"/>
        <item m="1" x="7383"/>
        <item m="1" x="7724"/>
        <item m="1" x="7023"/>
        <item m="1" x="5943"/>
        <item m="1" x="5648"/>
        <item m="1" x="6554"/>
        <item m="1" x="7818"/>
        <item m="1" x="5554"/>
        <item m="1" x="6758"/>
        <item m="1" x="7905"/>
        <item m="1" x="5874"/>
        <item m="1" x="6105"/>
        <item m="1" x="6548"/>
        <item m="1" x="7178"/>
        <item m="1" x="7048"/>
        <item m="1" x="6584"/>
        <item m="1" x="6947"/>
        <item m="1" x="5996"/>
        <item m="1" x="6279"/>
        <item m="1" x="7419"/>
        <item m="1" x="6650"/>
        <item m="1" x="6214"/>
        <item m="1" x="7559"/>
        <item m="1" x="5664"/>
        <item m="1" x="7722"/>
        <item m="1" x="6519"/>
        <item m="1" x="6289"/>
        <item m="1" x="6333"/>
        <item m="1" x="6481"/>
        <item m="1" x="5610"/>
        <item m="1" x="5689"/>
        <item m="1" x="7593"/>
        <item m="1" x="6634"/>
        <item m="1" x="7439"/>
        <item m="1" x="7943"/>
        <item m="1" x="6150"/>
        <item m="1" x="7327"/>
        <item m="1" x="5748"/>
        <item m="1" x="7351"/>
        <item m="1" x="5890"/>
        <item m="1" x="6833"/>
        <item m="1" x="6588"/>
        <item m="1" x="6521"/>
        <item m="1" x="6589"/>
        <item m="1" x="5750"/>
        <item m="1" x="7114"/>
        <item m="1" x="7719"/>
        <item m="1" x="6776"/>
        <item m="1" x="5569"/>
        <item m="1" x="7346"/>
        <item m="1" x="5443"/>
        <item m="1" x="7965"/>
        <item m="1" x="5942"/>
        <item m="1" x="5822"/>
        <item m="1" x="7374"/>
        <item m="1" x="6782"/>
        <item m="1" x="6000"/>
        <item m="1" x="5448"/>
        <item m="1" x="6995"/>
        <item m="1" x="5584"/>
        <item m="1" x="6748"/>
        <item m="1" x="6655"/>
        <item m="1" x="7785"/>
        <item m="1" x="7862"/>
        <item m="1" x="5549"/>
        <item m="1" x="7552"/>
        <item m="1" x="7150"/>
        <item m="1" x="6120"/>
        <item m="1" x="7859"/>
        <item m="1" x="7019"/>
        <item m="1" x="7250"/>
        <item m="1" x="7698"/>
        <item m="1" x="6263"/>
        <item m="1" x="5883"/>
        <item m="1" x="6787"/>
        <item m="1" x="7454"/>
        <item m="1" x="6896"/>
        <item m="1" x="6594"/>
        <item m="1" x="7464"/>
        <item m="1" x="6630"/>
        <item m="1" x="5630"/>
        <item m="1" x="7755"/>
        <item m="1" x="7877"/>
        <item m="1" x="5543"/>
        <item m="1" x="6327"/>
        <item m="1" x="7118"/>
        <item m="1" x="6200"/>
        <item m="1" x="6532"/>
        <item m="1" x="5978"/>
        <item m="1" x="6866"/>
        <item m="1" x="7958"/>
        <item m="1" x="6235"/>
        <item m="1" x="6326"/>
        <item m="1" x="5491"/>
        <item m="1" x="7324"/>
        <item m="1" x="7267"/>
        <item m="1" x="6102"/>
        <item m="1" x="7111"/>
        <item m="1" x="5694"/>
        <item m="1" x="6775"/>
        <item m="1" x="7283"/>
        <item m="1" x="6431"/>
        <item m="1" x="5631"/>
        <item m="1" x="6250"/>
        <item m="1" x="7696"/>
        <item m="1" x="6454"/>
        <item m="1" x="6442"/>
        <item m="1" x="5460"/>
        <item m="1" x="5972"/>
        <item m="1" x="5787"/>
        <item m="1" x="6668"/>
        <item m="1" x="6844"/>
        <item m="1" x="5437"/>
        <item m="1" x="6649"/>
        <item m="1" x="7306"/>
        <item m="1" x="6716"/>
        <item m="1" x="6986"/>
        <item m="1" x="7193"/>
        <item m="1" x="5993"/>
        <item m="1" x="5851"/>
        <item m="1" x="5783"/>
        <item x="895"/>
        <item m="1" x="7136"/>
        <item m="1" x="6278"/>
        <item m="1" x="5882"/>
        <item m="1" x="7223"/>
        <item m="1" x="5626"/>
        <item m="1" x="5807"/>
        <item m="1" x="5477"/>
        <item m="1" x="6882"/>
        <item m="1" x="6568"/>
        <item m="1" x="5619"/>
        <item m="1" x="6419"/>
        <item m="1" x="7240"/>
        <item m="1" x="7811"/>
        <item m="1" x="7565"/>
        <item m="1" x="5606"/>
        <item m="1" x="5762"/>
        <item m="1" x="7699"/>
        <item m="1" x="7597"/>
        <item m="1" x="7888"/>
        <item m="1" x="7536"/>
        <item m="1" x="5674"/>
        <item m="1" x="5921"/>
        <item m="1" x="5600"/>
        <item m="1" x="6633"/>
        <item m="1" x="7201"/>
        <item m="1" x="7350"/>
        <item m="1" x="7978"/>
        <item m="1" x="7970"/>
        <item m="1" x="5585"/>
        <item m="1" x="7095"/>
        <item m="1" x="6059"/>
        <item m="1" x="6343"/>
        <item m="1" x="7213"/>
        <item m="1" x="6560"/>
        <item m="1" x="7220"/>
        <item m="1" x="5506"/>
        <item m="1" x="6180"/>
        <item m="1" x="7654"/>
        <item m="1" x="7558"/>
        <item m="1" x="5959"/>
        <item m="1" x="5725"/>
        <item m="1" x="7172"/>
        <item m="1" x="6154"/>
        <item m="1" x="7576"/>
        <item m="1" x="7032"/>
        <item m="1" x="7397"/>
        <item m="1" x="6112"/>
        <item m="1" x="7823"/>
        <item m="1" x="5895"/>
        <item m="1" x="5660"/>
        <item m="1" x="7663"/>
        <item m="1" x="5414"/>
        <item m="1" x="6953"/>
        <item m="1" x="6522"/>
        <item m="1" x="5621"/>
        <item m="1" x="5481"/>
        <item m="1" x="6233"/>
        <item m="1" x="5803"/>
        <item m="1" x="5743"/>
        <item m="1" x="6298"/>
        <item m="1" x="7332"/>
        <item m="1" x="6028"/>
        <item m="1" x="7071"/>
        <item m="1" x="7408"/>
        <item m="1" x="7545"/>
        <item m="1" x="7486"/>
        <item m="1" x="7107"/>
        <item m="1" x="7141"/>
        <item m="1" x="6764"/>
        <item m="1" x="7668"/>
        <item m="1" x="6646"/>
        <item m="1" x="6196"/>
        <item m="1" x="6132"/>
        <item m="1" x="7948"/>
        <item m="1" x="6317"/>
        <item m="1" x="6900"/>
        <item m="1" x="6188"/>
        <item m="1" x="7080"/>
        <item m="1" x="5582"/>
        <item m="1" x="6763"/>
        <item m="1" x="5796"/>
        <item m="1" x="5706"/>
        <item m="1" x="6887"/>
        <item m="1" x="7429"/>
        <item m="1" x="6336"/>
        <item m="1" x="6231"/>
        <item m="1" x="7986"/>
        <item m="1" x="5877"/>
        <item m="1" x="6608"/>
        <item m="1" x="5608"/>
        <item m="1" x="7670"/>
        <item m="1" x="7355"/>
        <item m="1" x="5857"/>
        <item m="1" x="1509"/>
        <item m="1" x="5652"/>
        <item m="1" x="5965"/>
        <item m="1" x="6404"/>
        <item m="1" x="6208"/>
        <item m="1" x="7045"/>
        <item m="1" x="5675"/>
        <item m="1" x="5973"/>
        <item m="1" x="6356"/>
        <item m="1" x="6124"/>
        <item m="1" x="7972"/>
        <item m="1" x="5537"/>
        <item m="1" x="6114"/>
        <item m="1" x="6304"/>
        <item m="1" x="6919"/>
        <item m="1" x="7878"/>
        <item m="1" x="5665"/>
        <item m="1" x="5399"/>
        <item m="1" x="6219"/>
        <item m="1" x="7665"/>
        <item m="1" x="6405"/>
        <item m="1" x="5711"/>
        <item m="1" x="6184"/>
        <item m="1" x="5627"/>
        <item m="1" x="7038"/>
        <item m="1" x="6086"/>
        <item m="1" x="7874"/>
        <item m="1" x="7684"/>
        <item m="1" x="7139"/>
        <item m="1" x="5499"/>
        <item m="1" x="5568"/>
        <item m="1" x="7113"/>
        <item m="1" x="6367"/>
        <item m="1" x="6103"/>
        <item m="1" x="5633"/>
        <item m="1" x="6686"/>
        <item m="1" x="6470"/>
        <item m="1" x="6446"/>
        <item m="1" x="5729"/>
        <item m="1" x="7319"/>
        <item m="1" x="7133"/>
        <item m="1" x="7587"/>
        <item m="1" x="7086"/>
        <item m="1" x="7788"/>
        <item m="1" x="6880"/>
        <item m="1" x="7367"/>
        <item m="1" x="5831"/>
        <item m="1" x="7421"/>
        <item m="1" x="7812"/>
        <item m="1" x="5618"/>
        <item m="1" x="7409"/>
        <item m="1" x="5886"/>
        <item m="1" x="5456"/>
        <item m="1" x="7793"/>
        <item m="1" x="6626"/>
        <item m="1" x="7791"/>
        <item m="1" x="7781"/>
        <item m="1" x="7524"/>
        <item m="1" x="7360"/>
        <item m="1" x="6449"/>
        <item m="1" x="5829"/>
        <item m="1" x="7049"/>
        <item m="1" x="6518"/>
        <item m="1" x="6825"/>
        <item m="1" x="6790"/>
        <item m="1" x="5412"/>
        <item m="1" x="6516"/>
        <item m="1" x="5417"/>
        <item m="1" x="7622"/>
        <item m="1" x="6654"/>
        <item m="1" x="6300"/>
        <item m="1" x="7338"/>
        <item m="1" x="5624"/>
        <item m="1" x="6976"/>
        <item m="1" x="5705"/>
        <item m="1" x="6247"/>
        <item m="1" x="6109"/>
        <item m="1" x="6635"/>
        <item m="1" x="6240"/>
        <item m="1" x="7280"/>
        <item m="1" x="7974"/>
        <item m="1" x="5509"/>
        <item m="1" x="6744"/>
        <item m="1" x="7826"/>
        <item m="1" x="7261"/>
        <item m="1" x="6783"/>
        <item m="1" x="6220"/>
        <item m="1" x="7562"/>
        <item m="1" x="5661"/>
        <item m="1" x="5728"/>
        <item m="1" x="5775"/>
        <item m="1" x="5845"/>
        <item m="1" x="5858"/>
        <item m="1" x="5587"/>
        <item m="1" x="6058"/>
        <item m="1" x="5834"/>
        <item m="1" x="5714"/>
        <item m="1" x="7060"/>
        <item m="1" x="7825"/>
        <item m="1" x="6065"/>
        <item m="1" x="7258"/>
        <item m="1" x="5820"/>
        <item m="1" x="7499"/>
        <item m="1" x="7340"/>
        <item m="1" x="6170"/>
        <item m="1" x="5602"/>
        <item m="1" x="6703"/>
        <item m="1" x="6493"/>
        <item m="1" x="7606"/>
        <item m="1" x="5646"/>
        <item m="1" x="5891"/>
        <item m="1" x="7364"/>
        <item m="1" x="5560"/>
        <item m="1" x="7257"/>
        <item m="1" x="5773"/>
        <item m="1" x="7445"/>
        <item m="1" x="7863"/>
        <item m="1" x="5553"/>
        <item m="1" x="5452"/>
        <item m="1" x="6687"/>
        <item m="1" x="6573"/>
        <item m="1" x="7007"/>
        <item m="1" x="6477"/>
        <item m="1" x="6503"/>
        <item m="1" x="6915"/>
        <item m="1" x="7527"/>
        <item m="1" x="7590"/>
        <item m="1" x="7778"/>
        <item m="1" x="7232"/>
        <item m="1" x="5508"/>
        <item m="1" x="7817"/>
        <item m="1" x="7560"/>
        <item m="1" x="5952"/>
        <item m="1" x="7236"/>
        <item m="1" x="7548"/>
        <item m="1" x="7692"/>
        <item m="1" x="6182"/>
        <item m="1" x="6391"/>
        <item m="1" x="5955"/>
        <item m="1" x="6604"/>
        <item m="1" x="7628"/>
        <item m="1" x="7547"/>
        <item m="1" x="6192"/>
        <item m="1" x="6667"/>
        <item m="1" x="7140"/>
        <item m="1" x="7011"/>
        <item m="1" x="7695"/>
        <item m="1" x="7185"/>
        <item m="1" x="7525"/>
        <item m="1" x="7539"/>
        <item m="1" x="5962"/>
        <item m="1" x="6294"/>
        <item m="1" x="5601"/>
        <item m="1" x="6267"/>
        <item m="1" x="7915"/>
        <item m="1" x="6838"/>
        <item m="1" x="7035"/>
        <item m="1" x="6181"/>
        <item m="1" x="6205"/>
        <item m="1" x="5998"/>
        <item m="1" x="6172"/>
        <item m="1" x="7343"/>
        <item m="1" x="5402"/>
        <item m="1" x="6092"/>
        <item m="1" x="6751"/>
        <item m="1" x="6458"/>
        <item m="1" x="7842"/>
        <item m="1" x="5717"/>
        <item m="1" x="6017"/>
        <item m="1" x="6779"/>
        <item m="1" x="6355"/>
        <item m="1" x="6455"/>
        <item m="1" x="7094"/>
        <item m="1" x="5881"/>
        <item m="1" x="7516"/>
        <item m="1" x="7434"/>
        <item m="1" x="7341"/>
        <item m="1" x="7837"/>
        <item m="1" x="6295"/>
        <item m="1" x="6249"/>
        <item m="1" x="5852"/>
        <item m="1" x="5905"/>
        <item m="1" x="5936"/>
        <item m="1" x="7935"/>
        <item m="1" x="5625"/>
        <item m="1" x="5428"/>
        <item m="1" x="6601"/>
        <item m="1" x="6540"/>
        <item m="1" x="6539"/>
        <item m="1" x="7147"/>
        <item m="1" x="6923"/>
        <item m="1" x="5498"/>
        <item m="1" x="5819"/>
        <item m="1" x="6377"/>
        <item m="1" x="7734"/>
        <item m="1" x="6671"/>
        <item m="1" x="6463"/>
        <item m="1" x="6221"/>
        <item m="1" x="5928"/>
        <item m="1" x="5836"/>
        <item m="1" x="6570"/>
        <item m="1" x="7658"/>
        <item m="1" x="7187"/>
        <item m="1" x="5408"/>
        <item m="1" x="5489"/>
        <item m="1" x="5564"/>
        <item m="1" x="6178"/>
        <item m="1" x="6952"/>
        <item m="1" x="7082"/>
        <item m="1" x="7774"/>
        <item m="1" x="7008"/>
        <item m="1" x="5724"/>
        <item m="1" x="7317"/>
        <item m="1" x="6075"/>
        <item m="1" x="7359"/>
        <item m="1" x="7850"/>
        <item m="1" x="6652"/>
        <item m="1" x="6727"/>
        <item m="1" x="7017"/>
        <item m="1" x="5970"/>
        <item m="1" x="6616"/>
        <item m="1" x="7209"/>
        <item m="1" x="5981"/>
        <item m="1" x="5470"/>
        <item m="1" x="7802"/>
        <item m="1" x="7490"/>
        <item m="1" x="7716"/>
        <item m="1" x="6168"/>
        <item m="1" x="7211"/>
        <item m="1" x="7841"/>
        <item m="1" x="6858"/>
        <item m="1" x="6005"/>
        <item m="1" x="7627"/>
        <item m="1" x="6913"/>
        <item m="1" x="6415"/>
        <item m="1" x="7732"/>
        <item m="1" x="5415"/>
        <item m="1" x="6358"/>
        <item m="1" x="7336"/>
        <item m="1" x="7195"/>
        <item m="1" x="5469"/>
        <item m="1" x="5919"/>
        <item m="1" x="6126"/>
        <item m="1" x="7636"/>
        <item m="1" x="7790"/>
        <item m="1" x="5926"/>
        <item m="1" x="5884"/>
        <item m="1" x="6272"/>
        <item m="1" x="6575"/>
        <item m="1" x="7840"/>
        <item m="1" x="7623"/>
        <item m="1" x="5945"/>
        <item m="1" x="5637"/>
        <item m="1" x="7432"/>
        <item m="1" x="6903"/>
        <item m="1" x="6135"/>
        <item m="1" x="6979"/>
        <item m="1" x="6433"/>
        <item m="1" x="5586"/>
        <item m="1" x="5849"/>
        <item m="1" x="5887"/>
        <item m="1" x="7315"/>
        <item m="1" x="5867"/>
        <item m="1" x="6316"/>
        <item m="1" x="7879"/>
        <item m="1" x="7358"/>
        <item m="1" x="6485"/>
        <item m="1" x="6876"/>
        <item m="1" x="6717"/>
        <item m="1" x="6500"/>
        <item m="1" x="7742"/>
        <item m="1" x="5404"/>
        <item m="1" x="7106"/>
        <item m="1" x="7279"/>
        <item m="1" x="5440"/>
        <item m="1" x="5555"/>
        <item m="1" x="5902"/>
        <item m="1" x="7036"/>
        <item m="1" x="7205"/>
        <item m="1" x="7733"/>
        <item m="1" x="7053"/>
        <item m="1" x="7939"/>
        <item m="1" x="6901"/>
        <item m="1" x="7492"/>
        <item m="1" x="5666"/>
        <item m="1" x="6169"/>
        <item m="1" x="6052"/>
        <item m="1" x="5731"/>
        <item m="1" x="7255"/>
        <item m="1" x="6101"/>
        <item m="1" x="6760"/>
        <item m="1" x="5561"/>
        <item m="1" x="7700"/>
        <item m="1" x="6222"/>
        <item m="1" x="5615"/>
        <item m="1" x="5526"/>
        <item m="1" x="7384"/>
        <item m="1" x="7128"/>
        <item m="1" x="7952"/>
        <item m="1" x="7570"/>
        <item m="1" x="6679"/>
        <item m="1" x="6718"/>
        <item m="1" x="5937"/>
        <item m="1" x="6078"/>
        <item m="1" x="6709"/>
        <item m="1" x="7640"/>
        <item m="1" x="5570"/>
        <item m="1" x="6770"/>
        <item m="1" x="7646"/>
        <item m="1" x="6388"/>
        <item m="1" x="6331"/>
        <item m="1" x="6802"/>
        <item m="1" x="7305"/>
        <item m="1" x="5780"/>
        <item m="1" x="6390"/>
        <item m="1" x="6898"/>
        <item m="1" x="7046"/>
        <item m="1" x="7009"/>
        <item m="1" x="6675"/>
        <item m="1" x="5401"/>
        <item m="1" x="7584"/>
        <item m="1" x="7182"/>
        <item m="1" x="5514"/>
        <item m="1" x="7166"/>
        <item m="1" x="7831"/>
        <item m="1" x="5420"/>
        <item m="1" x="5510"/>
        <item m="1" x="7004"/>
        <item m="1" x="5825"/>
        <item m="1" x="7858"/>
        <item m="1" x="7851"/>
        <item m="1" x="7132"/>
        <item m="1" x="7979"/>
        <item m="1" x="6740"/>
        <item m="1" x="7759"/>
        <item m="1" x="5590"/>
        <item m="1" x="7677"/>
        <item m="1" x="5860"/>
        <item m="1" x="6820"/>
        <item m="1" x="7252"/>
        <item m="1" x="5911"/>
        <item m="1" x="6545"/>
        <item m="1" x="7555"/>
        <item m="1" x="6791"/>
        <item m="1" x="7405"/>
        <item m="1" x="6049"/>
        <item m="1" x="7074"/>
        <item m="1" x="5433"/>
        <item m="1" x="7927"/>
        <item m="1" x="7923"/>
        <item m="1" x="6226"/>
        <item m="1" x="5933"/>
        <item m="1" x="5812"/>
        <item m="1" x="7880"/>
        <item m="1" x="7064"/>
        <item m="1" x="7929"/>
        <item m="1" x="5763"/>
        <item m="1" x="7062"/>
        <item m="1" x="6366"/>
        <item m="1" x="5721"/>
        <item m="1" x="6524"/>
        <item m="1" x="5770"/>
        <item m="1" x="5523"/>
        <item m="1" x="7962"/>
        <item m="1" x="5966"/>
        <item m="1" x="7843"/>
        <item m="1" x="5991"/>
        <item m="1" x="6123"/>
        <item m="1" x="6265"/>
        <item m="1" x="6965"/>
        <item m="1" x="7741"/>
        <item m="1" x="6087"/>
        <item m="1" x="6517"/>
        <item m="1" x="5516"/>
        <item m="1" x="5698"/>
        <item m="1" x="7520"/>
        <item m="1" x="6910"/>
        <item m="1" x="6063"/>
        <item m="1" x="7735"/>
        <item m="1" x="5527"/>
        <item m="1" x="7112"/>
        <item m="1" x="5423"/>
        <item m="1" x="6941"/>
        <item m="1" x="7976"/>
        <item m="1" x="6262"/>
        <item m="1" x="7856"/>
        <item m="1" x="5419"/>
        <item m="1" x="6444"/>
        <item m="1" x="5599"/>
        <item m="1" x="7382"/>
        <item m="1" x="5525"/>
        <item m="1" x="7115"/>
        <item m="1" x="5552"/>
        <item m="1" x="5635"/>
        <item m="1" x="6623"/>
        <item m="1" x="6270"/>
        <item m="1" x="6471"/>
        <item m="1" x="6629"/>
        <item m="1" x="6091"/>
        <item m="1" x="5708"/>
        <item m="1" x="7249"/>
        <item m="1" x="5638"/>
        <item m="1" x="5593"/>
        <item m="1" x="6276"/>
        <item m="1" x="7786"/>
        <item m="1" x="7190"/>
        <item m="1" x="6372"/>
        <item m="1" x="6688"/>
        <item m="1" x="7773"/>
        <item m="1" x="6778"/>
        <item m="1" x="7123"/>
        <item m="1" x="6948"/>
        <item m="1" x="5692"/>
        <item m="1" x="7127"/>
        <item m="1" x="5939"/>
        <item m="1" x="5634"/>
        <item m="1" x="7882"/>
        <item m="1" x="6375"/>
        <item m="1" x="7099"/>
        <item m="1" x="7165"/>
        <item m="1" x="7291"/>
        <item m="1" x="5455"/>
        <item m="1" x="6193"/>
        <item m="1" x="6292"/>
        <item m="1" x="6988"/>
        <item m="1" x="6217"/>
        <item m="1" x="7270"/>
        <item m="1" x="6691"/>
        <item m="1" x="7308"/>
        <item m="1" x="7278"/>
        <item m="1" x="6413"/>
        <item m="1" x="6697"/>
        <item m="1" x="7540"/>
        <item m="1" x="6428"/>
        <item m="1" x="6585"/>
        <item m="1" x="6465"/>
        <item m="1" x="7966"/>
        <item m="1" x="5917"/>
        <item m="1" x="6680"/>
        <item m="1" x="7592"/>
        <item m="1" x="6936"/>
        <item m="1" x="7758"/>
        <item m="1" x="5765"/>
        <item m="1" x="7274"/>
        <item m="1" x="6159"/>
        <item m="1" x="6660"/>
        <item m="1" x="7909"/>
        <item m="1" x="7289"/>
        <item m="1" x="6077"/>
        <item m="1" x="6149"/>
        <item m="1" x="7750"/>
        <item m="1" x="6242"/>
        <item m="1" x="5576"/>
        <item m="1" x="6409"/>
        <item m="1" x="5517"/>
        <item m="1" x="7621"/>
        <item m="1" x="7763"/>
        <item m="1" x="5446"/>
        <item m="1" x="7690"/>
        <item m="1" x="5588"/>
        <item m="1" x="7313"/>
        <item m="1" x="5790"/>
        <item m="1" x="7495"/>
        <item m="1" x="7616"/>
        <item m="1" x="6854"/>
        <item m="1" x="7073"/>
        <item m="1" x="6187"/>
        <item m="1" x="5864"/>
        <item m="1" x="7550"/>
        <item m="1" x="5927"/>
        <item m="1" x="7932"/>
        <item m="1" x="5513"/>
        <item m="1" x="6420"/>
        <item m="1" x="5776"/>
        <item m="1" x="6320"/>
        <item m="1" x="7998"/>
        <item m="1" x="6259"/>
        <item m="1" x="7625"/>
        <item m="1" x="7097"/>
        <item m="1" x="6494"/>
        <item m="1" x="6619"/>
        <item m="1" x="7764"/>
        <item m="1" x="6628"/>
        <item m="1" x="7242"/>
        <item m="1" x="5941"/>
        <item m="1" x="5622"/>
        <item m="1" x="5786"/>
        <item m="1" x="7477"/>
        <item m="1" x="7468"/>
        <item m="1" x="7469"/>
        <item m="1" x="7057"/>
        <item m="1" x="5687"/>
        <item m="1" x="6665"/>
        <item m="1" x="6618"/>
        <item m="1" x="7176"/>
        <item m="1" x="6681"/>
        <item m="1" x="7371"/>
        <item m="1" x="5811"/>
        <item m="1" x="7300"/>
        <item m="1" x="7743"/>
        <item m="1" x="6068"/>
        <item m="1" x="6502"/>
        <item m="1" x="7997"/>
        <item m="1" x="6066"/>
        <item m="1" x="6916"/>
        <item m="1" x="6139"/>
        <item m="1" x="6843"/>
        <item m="1" x="5579"/>
        <item m="1" x="7420"/>
        <item m="1" x="6357"/>
        <item m="1" x="6014"/>
        <item m="1" x="6813"/>
        <item m="1" x="7873"/>
        <item m="1" x="6883"/>
        <item m="1" x="7146"/>
        <item m="1" x="6387"/>
        <item m="1" x="7532"/>
        <item m="1" x="5804"/>
        <item m="1" x="6613"/>
        <item m="1" x="7647"/>
        <item m="1" x="5603"/>
        <item m="1" x="6001"/>
        <item m="1" x="6523"/>
        <item m="1" x="5968"/>
        <item m="1" x="6422"/>
        <item m="1" x="5643"/>
        <item m="1" x="5954"/>
        <item m="1" x="6701"/>
        <item m="1" x="7918"/>
        <item m="1" x="6963"/>
        <item m="1" x="6597"/>
        <item m="1" x="5703"/>
        <item m="1" x="7186"/>
        <item m="1" x="7598"/>
        <item m="1" x="7739"/>
        <item m="1" x="5682"/>
        <item m="1" x="6095"/>
        <item m="1" x="6461"/>
        <item m="1" x="7617"/>
        <item m="1" x="5759"/>
        <item m="1" x="5817"/>
        <item m="1" x="7517"/>
        <item m="1" x="5479"/>
        <item m="1" x="6586"/>
        <item m="1" x="7632"/>
        <item m="1" x="7015"/>
        <item m="1" x="5950"/>
        <item m="1" x="6796"/>
        <item m="1" x="7247"/>
        <item m="1" x="7613"/>
        <item x="1063"/>
        <item m="1" x="7281"/>
        <item m="1" x="7834"/>
        <item m="1" x="6907"/>
        <item m="1" x="6860"/>
        <item m="1" x="6529"/>
        <item m="1" x="5671"/>
        <item m="1" x="6543"/>
        <item m="1" x="6218"/>
        <item m="1" x="6341"/>
        <item m="1" x="6488"/>
        <item m="1" x="7119"/>
        <item m="1" x="7554"/>
        <item m="1" x="6071"/>
        <item m="1" x="6960"/>
        <item m="1" x="5644"/>
        <item m="1" x="7894"/>
        <item m="1" x="7135"/>
        <item m="1" x="7091"/>
        <item m="1" x="7512"/>
        <item m="1" x="7005"/>
        <item m="1" x="7655"/>
        <item m="1" x="7372"/>
        <item m="1" x="6373"/>
        <item m="1" x="6525"/>
        <item m="1" x="5808"/>
        <item m="1" x="7061"/>
        <item m="1" x="7725"/>
        <item m="1" x="5732"/>
        <item m="1" x="5607"/>
        <item m="1" x="6133"/>
        <item m="1" x="6256"/>
        <item m="1" x="7515"/>
        <item m="1" x="6644"/>
        <item m="1" x="7903"/>
        <item m="1" x="7726"/>
        <item m="1" x="7815"/>
        <item m="1" x="5542"/>
        <item m="1" x="5782"/>
        <item m="1" x="7895"/>
        <item m="1" x="5862"/>
        <item x="1076"/>
        <item m="1" x="6306"/>
        <item m="1" x="7680"/>
        <item m="1" x="7298"/>
        <item m="1" x="5769"/>
        <item m="1" x="6216"/>
        <item m="1" x="7993"/>
        <item m="1" x="7349"/>
        <item m="1" x="7507"/>
        <item m="1" x="5908"/>
        <item m="1" x="6173"/>
        <item m="1" x="7639"/>
        <item m="1" x="7387"/>
        <item m="1" x="6429"/>
        <item m="1" x="6457"/>
        <item m="1" x="6693"/>
        <item m="1" x="5946"/>
        <item m="1" x="7047"/>
        <item m="1" x="6347"/>
        <item m="1" x="6533"/>
        <item m="1" x="6590"/>
        <item m="1" x="7207"/>
        <item m="1" x="6125"/>
        <item m="1" x="6872"/>
        <item m="1" x="5701"/>
        <item m="1" x="5898"/>
        <item m="1" x="7890"/>
        <item m="1" x="7457"/>
        <item m="1" x="7238"/>
        <item m="1" x="6385"/>
        <item m="1" x="6657"/>
        <item m="1" x="7284"/>
        <item m="1" x="6558"/>
        <item m="1" x="6821"/>
        <item m="1" x="6855"/>
        <item m="1" x="7996"/>
        <item m="1" x="6992"/>
        <item m="1" x="5441"/>
        <item m="1" x="7208"/>
        <item m="1" x="7914"/>
        <item m="1" x="6889"/>
        <item m="1" x="7693"/>
        <item m="1" x="5663"/>
        <item m="1" x="5925"/>
        <item m="1" x="5707"/>
        <item m="1" x="5670"/>
        <item m="1" x="6884"/>
        <item m="1" x="7906"/>
        <item m="1" x="6382"/>
        <item m="1" x="5722"/>
        <item m="1" x="7803"/>
        <item m="1" x="7960"/>
        <item m="1" x="6881"/>
        <item m="1" x="6690"/>
        <item m="1" x="7821"/>
        <item m="1" x="5435"/>
        <item m="1" x="6735"/>
        <item m="1" x="7685"/>
        <item m="1" x="6958"/>
        <item m="1" x="7377"/>
        <item m="1" x="5710"/>
        <item m="1" x="7368"/>
        <item m="1" x="5647"/>
        <item m="1" x="6580"/>
        <item m="1" x="7237"/>
        <item m="1" x="7020"/>
        <item m="1" x="7390"/>
        <item m="1" x="7736"/>
        <item m="1" x="6472"/>
        <item m="1" x="7946"/>
        <item m="1" x="6349"/>
        <item m="1" x="5781"/>
        <item m="1" x="7413"/>
        <item m="1" x="6324"/>
        <item m="1" x="5755"/>
        <item m="1" x="5398"/>
        <item m="1" x="6119"/>
        <item m="1" x="5899"/>
        <item m="1" x="6266"/>
        <item m="1" x="6706"/>
        <item m="1" x="7206"/>
        <item m="1" x="7393"/>
        <item m="1" x="5771"/>
        <item m="1" x="6564"/>
        <item m="1" x="7902"/>
        <item m="1" x="7712"/>
        <item m="1" x="6944"/>
        <item m="1" x="7353"/>
        <item m="1" x="7634"/>
        <item m="1" x="7846"/>
        <item m="1" x="7311"/>
        <item m="1" x="7973"/>
        <item m="1" x="7378"/>
        <item m="1" x="6100"/>
        <item m="1" x="7652"/>
        <item m="1" x="6551"/>
        <item m="1" x="6337"/>
        <item m="1" x="7456"/>
        <item m="1" x="7893"/>
        <item m="1" x="7754"/>
        <item m="1" x="7844"/>
        <item m="1" x="5531"/>
        <item m="1" x="7169"/>
        <item m="1" x="7299"/>
        <item m="1" x="7329"/>
        <item m="1" x="5746"/>
        <item m="1" x="7163"/>
        <item m="1" x="5983"/>
        <item m="1" x="5502"/>
        <item m="1" x="7203"/>
        <item m="1" x="6932"/>
        <item m="1" x="6285"/>
        <item m="1" x="5961"/>
        <item m="1" x="5492"/>
        <item m="1" x="7631"/>
        <item m="1" x="6365"/>
        <item m="1" x="5597"/>
        <item m="1" x="6997"/>
        <item m="1" x="6450"/>
        <item m="1" x="7968"/>
        <item m="1" x="5471"/>
        <item m="1" x="5767"/>
        <item m="1" x="7703"/>
        <item m="1" x="7277"/>
        <item m="1" x="5823"/>
        <item m="1" x="6579"/>
        <item m="1" x="7361"/>
        <item m="1" x="7276"/>
        <item m="1" x="7648"/>
        <item m="1" x="5979"/>
        <item m="1" x="6277"/>
        <item m="1" x="6414"/>
        <item m="1" x="5742"/>
        <item m="1" x="7446"/>
        <item m="1" x="7595"/>
        <item m="1" x="6489"/>
        <item m="1" x="6994"/>
        <item m="1" x="6829"/>
        <item m="1" x="5842"/>
        <item m="1" x="7572"/>
        <item m="1" x="6733"/>
        <item m="1" x="7857"/>
        <item m="1" x="6117"/>
        <item m="1" x="6852"/>
        <item m="1" x="5922"/>
        <item m="1" x="5702"/>
        <item m="1" x="6443"/>
        <item m="1" x="6536"/>
        <item m="1" x="6145"/>
        <item m="1" x="6315"/>
        <item m="1" x="7588"/>
        <item m="1" x="7212"/>
        <item m="1" x="7795"/>
        <item m="1" x="5719"/>
        <item m="1" x="6248"/>
        <item m="1" x="6082"/>
        <item m="1" x="5733"/>
        <item m="1" x="6167"/>
        <item m="1" x="7557"/>
        <item m="1" x="6738"/>
        <item m="1" x="6476"/>
        <item m="1" x="5503"/>
        <item m="1" x="7711"/>
        <item m="1" x="7705"/>
        <item m="1" x="5536"/>
        <item m="1" x="7294"/>
        <item m="1" x="6254"/>
        <item m="1" x="6696"/>
        <item m="1" x="7448"/>
        <item m="1" x="5449"/>
        <item m="1" x="6083"/>
        <item m="1" x="7543"/>
        <item m="1" x="5944"/>
        <item m="1" x="6460"/>
        <item m="1" x="6911"/>
        <item m="1" x="6827"/>
        <item m="1" x="5494"/>
        <item m="1" x="7912"/>
        <item m="1" x="5493"/>
        <item m="1" x="7191"/>
        <item m="1" x="5935"/>
        <item m="1" x="7214"/>
        <item m="1" x="6528"/>
        <item m="1" x="5478"/>
        <item m="1" x="7534"/>
        <item m="1" x="6229"/>
        <item m="1" x="7989"/>
        <item m="1" x="7885"/>
        <item m="1" x="5963"/>
        <item m="1" x="5713"/>
        <item m="1" x="7748"/>
        <item m="1" x="7323"/>
        <item m="1" x="7694"/>
        <item m="1" x="6835"/>
        <item m="1" x="6061"/>
        <item m="1" x="7366"/>
        <item m="1" x="6045"/>
        <item m="1" x="6918"/>
        <item m="1" x="6434"/>
        <item m="1" x="6805"/>
        <item m="1" x="6653"/>
        <item m="1" x="7816"/>
        <item m="1" x="6818"/>
        <item m="1" x="7709"/>
        <item m="1" x="6877"/>
        <item m="1" x="7200"/>
        <item m="1" x="6959"/>
        <item m="1" x="7689"/>
        <item m="1" x="6033"/>
        <item m="1" x="7162"/>
        <item m="1" x="5752"/>
        <item m="1" x="7466"/>
        <item m="1" x="7465"/>
        <item x="1142"/>
        <item m="1" x="5612"/>
        <item x="1151"/>
        <item m="1" x="7784"/>
        <item m="1" x="6928"/>
        <item m="1" x="5486"/>
        <item x="1158"/>
        <item m="1" x="7672"/>
        <item m="1" x="7556"/>
        <item m="1" x="6704"/>
        <item m="1" x="7904"/>
        <item m="1" x="7612"/>
        <item m="1" x="6070"/>
        <item m="1" x="6508"/>
        <item m="1" x="7179"/>
        <item m="1" x="5410"/>
        <item m="1" x="6394"/>
        <item m="1" x="6752"/>
        <item m="1" x="7767"/>
        <item m="1" x="6171"/>
        <item m="1" x="6745"/>
        <item m="1" x="6794"/>
        <item m="1" x="5476"/>
        <item m="1" x="7090"/>
        <item m="1" x="5723"/>
        <item m="1" x="5745"/>
        <item m="1" x="7244"/>
        <item m="1" x="7480"/>
        <item m="1" x="6209"/>
        <item m="1" x="6914"/>
        <item m="1" x="7679"/>
        <item m="1" x="6795"/>
        <item m="1" x="7014"/>
        <item m="1" x="7375"/>
        <item m="1" x="6228"/>
        <item m="1" x="5697"/>
        <item m="1" x="6203"/>
        <item m="1" x="6591"/>
        <item m="1" x="5407"/>
        <item m="1" x="5984"/>
        <item m="1" x="7170"/>
        <item m="1" x="5826"/>
        <item m="1" x="7210"/>
        <item m="1" x="5533"/>
        <item m="1" x="7052"/>
        <item m="1" x="7145"/>
        <item m="1" x="6534"/>
        <item m="1" x="7455"/>
        <item m="1" x="6694"/>
        <item m="1" x="7920"/>
        <item m="1" x="7079"/>
        <item m="1" x="7245"/>
        <item m="1" x="7644"/>
        <item m="1" x="6993"/>
        <item m="1" x="6151"/>
        <item m="1" x="6432"/>
        <item m="1" x="6879"/>
        <item m="1" x="6553"/>
        <item m="1" x="6081"/>
        <item m="1" x="7518"/>
        <item m="1" x="5994"/>
        <item m="1" x="6314"/>
        <item m="1" x="7938"/>
        <item m="1" x="5464"/>
        <item m="1" x="6054"/>
        <item m="1" x="6980"/>
        <item m="1" x="6572"/>
        <item m="1" x="6669"/>
        <item m="1" x="6504"/>
        <item m="1" x="7609"/>
        <item m="1" x="6330"/>
        <item m="1" x="5649"/>
        <item m="1" x="7546"/>
        <item m="1" x="7506"/>
        <item m="1" x="6138"/>
        <item m="1" x="6456"/>
        <item m="1" x="5869"/>
        <item m="1" x="5821"/>
        <item m="1" x="5967"/>
        <item m="1" x="6724"/>
        <item m="1" x="6725"/>
        <item m="1" x="7586"/>
        <item m="1" x="5538"/>
        <item m="1" x="7954"/>
        <item m="1" x="7059"/>
        <item m="1" x="1779"/>
        <item m="1" x="7746"/>
        <item m="1" x="5544"/>
        <item m="1" x="5901"/>
        <item m="1" x="7164"/>
        <item m="1" x="5659"/>
        <item m="1" x="5947"/>
        <item m="1" x="6566"/>
        <item m="1" x="6227"/>
        <item x="1165"/>
        <item x="1166"/>
        <item x="1169"/>
        <item m="1" x="7553"/>
        <item m="1" x="7896"/>
        <item m="1" x="7883"/>
        <item m="1" x="6567"/>
        <item m="1" x="5756"/>
        <item m="1" x="7001"/>
        <item m="1" x="6162"/>
        <item m="1" x="6705"/>
        <item m="1" x="6142"/>
        <item m="1" x="6659"/>
        <item m="1" x="6719"/>
        <item m="1" x="6969"/>
        <item m="1" x="5797"/>
        <item m="1" x="5909"/>
        <item m="1" x="6822"/>
        <item m="1" x="6037"/>
        <item m="1" x="7427"/>
        <item m="1" x="7933"/>
        <item m="1" x="6024"/>
        <item m="1" x="5616"/>
        <item m="1" x="7579"/>
        <item m="1" x="6766"/>
        <item m="1" x="7188"/>
        <item m="1" x="6946"/>
        <item m="1" x="7398"/>
        <item m="1" x="6968"/>
        <item m="1" x="5854"/>
        <item m="1" x="6672"/>
        <item m="1" x="6530"/>
        <item m="1" x="5800"/>
        <item m="1" x="6322"/>
        <item m="1" x="7853"/>
        <item m="1" x="7945"/>
        <item m="1" x="7881"/>
        <item m="1" x="6379"/>
        <item m="1" x="5629"/>
        <item m="1" x="6598"/>
        <item m="1" x="6550"/>
        <item m="1" x="6700"/>
        <item m="1" x="5411"/>
        <item m="1" x="7614"/>
        <item m="1" x="6019"/>
        <item m="1" x="5716"/>
        <item m="1" x="6140"/>
        <item m="1" x="5758"/>
        <item m="1" x="7708"/>
        <item m="1" x="7394"/>
        <item m="1" x="6515"/>
        <item m="1" x="5650"/>
        <item m="1" x="7438"/>
        <item m="1" x="7484"/>
        <item m="1" x="7934"/>
        <item m="1" x="6146"/>
        <item m="1" x="7924"/>
        <item m="1" x="7304"/>
        <item m="1" x="5982"/>
        <item m="1" x="5892"/>
        <item m="1" x="5856"/>
        <item m="1" x="7519"/>
        <item m="1" x="7917"/>
        <item m="1" x="6166"/>
        <item m="1" x="7659"/>
        <item m="1" x="7227"/>
        <item m="1" x="7228"/>
        <item m="1" x="5676"/>
        <item m="1" x="7723"/>
        <item m="1" x="6131"/>
        <item m="1" x="7940"/>
        <item m="1" x="6359"/>
        <item m="1" x="7154"/>
        <item m="1" x="6335"/>
        <item m="1" x="6113"/>
        <item m="1" x="5418"/>
        <item m="1" x="5997"/>
        <item m="1" x="7269"/>
        <item m="1" x="6245"/>
        <item m="1" x="6423"/>
        <item m="1" x="7702"/>
        <item m="1" x="6897"/>
        <item m="1" x="5620"/>
        <item m="1" x="6396"/>
        <item m="1" x="6466"/>
        <item m="1" x="7070"/>
        <item m="1" x="5548"/>
        <item m="1" x="7380"/>
        <item m="1" x="7561"/>
        <item m="1" x="7688"/>
        <item m="1" x="6211"/>
        <item m="1" x="7653"/>
        <item m="1" x="7100"/>
        <item m="1" x="6469"/>
        <item m="1" x="7921"/>
        <item m="1" x="7865"/>
        <item m="1" x="7676"/>
        <item m="1" x="6283"/>
        <item m="1" x="6535"/>
        <item m="1" x="7000"/>
        <item m="1" x="5839"/>
        <item m="1" x="7065"/>
        <item m="1" x="6085"/>
        <item m="1" x="7404"/>
        <item m="1" x="6676"/>
        <item m="1" x="7787"/>
        <item m="1" x="5777"/>
        <item m="1" x="7630"/>
        <item m="1" x="5409"/>
        <item m="1" x="7717"/>
        <item m="1" x="6089"/>
        <item m="1" x="6165"/>
        <item m="1" x="6342"/>
        <item m="1" x="6755"/>
        <item m="1" x="6996"/>
        <item m="1" x="5960"/>
        <item m="1" x="6731"/>
        <item m="1" x="4310"/>
        <item m="1" x="7951"/>
        <item m="1" x="6323"/>
        <item m="1" x="7901"/>
        <item m="1" x="6215"/>
        <item m="1" x="6888"/>
        <item m="1" x="7714"/>
        <item m="1" x="6148"/>
        <item m="1" x="6819"/>
        <item m="1" x="6097"/>
        <item m="1" x="7444"/>
        <item m="1" x="7900"/>
        <item m="1" x="7535"/>
        <item m="1" x="6831"/>
        <item m="1" x="5645"/>
        <item m="1" x="5859"/>
        <item m="1" x="5827"/>
        <item m="1" x="7157"/>
        <item m="1" x="7461"/>
        <item m="1" x="6561"/>
        <item m="1" x="7037"/>
        <item m="1" x="7101"/>
        <item m="1" x="7104"/>
        <item m="1" x="6376"/>
        <item m="1" x="7251"/>
        <item m="1" x="2489"/>
        <item m="1" x="6684"/>
        <item m="1" x="6380"/>
        <item m="1" x="7728"/>
        <item m="1" x="7820"/>
        <item m="1" x="6562"/>
        <item m="1" x="5546"/>
        <item m="1" x="7108"/>
        <item m="1" x="5953"/>
        <item x="1206"/>
        <item m="1" x="5485"/>
        <item m="1" x="7033"/>
        <item m="1" x="7681"/>
        <item m="1" x="5904"/>
        <item m="1" x="7443"/>
        <item m="1" x="5482"/>
        <item m="1" x="6768"/>
        <item m="1" x="5658"/>
        <item m="1" x="7829"/>
        <item m="1" x="7944"/>
        <item m="1" x="5988"/>
        <item m="1" x="6908"/>
        <item m="1" x="6741"/>
        <item m="1" x="5405"/>
        <item m="1" x="5457"/>
        <item m="1" x="7063"/>
        <item m="1" x="6129"/>
        <item m="1" x="7426"/>
        <item m="1" x="7580"/>
        <item m="1" x="7069"/>
        <item m="1" x="6127"/>
        <item m="1" x="5426"/>
        <item m="1" x="6729"/>
        <item m="1" x="3148"/>
        <item m="1" x="5727"/>
        <item m="1" x="6893"/>
        <item m="1" x="7309"/>
        <item m="1" x="5573"/>
        <item m="1" x="7055"/>
        <item m="1" x="6271"/>
        <item m="1" x="6632"/>
        <item m="1" x="7664"/>
        <item m="1" x="6232"/>
        <item m="1" x="6202"/>
        <item m="1" x="7649"/>
        <item m="1" x="7497"/>
        <item m="1" x="6788"/>
        <item m="1" x="6606"/>
        <item m="1" x="6436"/>
        <item m="1" x="6812"/>
        <item m="1" x="5556"/>
        <item m="1" x="7936"/>
        <item m="1" x="6395"/>
        <item m="1" x="7126"/>
        <item m="1" x="7645"/>
        <item m="1" x="6749"/>
        <item m="1" x="5712"/>
        <item m="1" x="5431"/>
        <item m="1" x="6951"/>
        <item m="1" x="7852"/>
        <item m="1" x="3465"/>
        <item m="1" x="7288"/>
        <item m="1" x="6012"/>
        <item m="1" x="6345"/>
        <item m="1" x="7744"/>
        <item m="1" x="5999"/>
        <item m="1" x="6371"/>
        <item m="1" x="7326"/>
        <item m="1" x="6808"/>
        <item m="1" x="6868"/>
        <item m="1" x="6438"/>
        <item m="1" x="7926"/>
        <item m="1" x="7925"/>
        <item m="1" x="7720"/>
        <item m="1" x="5475"/>
        <item m="1" x="7254"/>
        <item m="1" x="7401"/>
        <item m="1" x="6599"/>
        <item m="1" x="7566"/>
        <item m="1" x="6441"/>
        <item m="1" x="5799"/>
        <item m="1" x="7618"/>
        <item m="1" x="6549"/>
        <item m="1" x="7373"/>
        <item m="1" x="7807"/>
        <item m="1" x="7707"/>
        <item m="1" x="6810"/>
        <item m="1" x="6424"/>
        <item m="1" x="7286"/>
        <item m="1" x="7335"/>
        <item m="1" x="5818"/>
        <item m="1" x="7969"/>
        <item m="1" x="7483"/>
        <item m="1" x="5669"/>
        <item m="1" x="6338"/>
        <item m="1" x="6406"/>
        <item m="1" x="7745"/>
        <item m="1" x="6198"/>
        <item m="1" x="6177"/>
        <item m="1" x="6730"/>
        <item m="1" x="5541"/>
        <item m="1" x="7704"/>
        <item m="1" x="7388"/>
        <item m="1" x="5992"/>
        <item m="1" x="6670"/>
        <item m="1" x="5744"/>
        <item m="1" x="5473"/>
        <item m="1" x="6527"/>
        <item m="1" x="5736"/>
        <item m="1" x="7605"/>
        <item m="1" x="5792"/>
        <item m="1" x="4158"/>
        <item m="1" x="7591"/>
        <item m="1" x="6728"/>
        <item m="1" x="7344"/>
        <item m="1" x="7050"/>
        <item m="1" x="7156"/>
        <item m="1" x="7832"/>
        <item m="1" x="6967"/>
        <item m="1" x="7629"/>
        <item m="1" x="6862"/>
        <item m="1" x="7467"/>
        <item m="1" x="6153"/>
        <item m="1" x="6565"/>
        <item m="1" x="6041"/>
        <item m="1" x="6195"/>
        <item m="1" x="7824"/>
        <item m="1" x="7452"/>
        <item m="1" x="7088"/>
        <item m="1" x="7204"/>
        <item m="1" x="7747"/>
        <item m="1" x="5737"/>
        <item m="1" x="7481"/>
        <item m="1" x="5980"/>
        <item m="1" x="7839"/>
        <item m="1" x="6312"/>
        <item m="1" x="6708"/>
        <item m="1" x="6607"/>
        <item m="1" x="6189"/>
        <item m="1" x="6754"/>
        <item m="1" x="5519"/>
        <item m="1" x="6224"/>
        <item m="1" x="6094"/>
        <item m="1" x="7757"/>
        <item m="1" x="6252"/>
        <item m="1" x="6410"/>
        <item m="1" x="7159"/>
        <item m="1" x="6157"/>
        <item m="1" x="6143"/>
        <item m="1" x="6206"/>
        <item m="1" x="7854"/>
        <item m="1" x="7868"/>
        <item m="1" x="5930"/>
        <item m="1" x="5406"/>
        <item m="1" x="7568"/>
        <item m="1" x="5740"/>
        <item m="1" x="7643"/>
        <item m="1" x="5679"/>
        <item m="1" x="7661"/>
        <item m="1" x="5551"/>
        <item m="1" x="7963"/>
        <item m="1" x="7216"/>
        <item m="1" x="6474"/>
        <item m="1" x="2321"/>
        <item m="1" x="6999"/>
        <item m="1" x="6683"/>
        <item m="1" x="7838"/>
        <item m="1" x="7293"/>
        <item m="1" x="7301"/>
        <item m="1" x="6714"/>
        <item m="1" x="6512"/>
        <item m="1" x="6574"/>
        <item m="1" x="6832"/>
        <item m="1" x="5761"/>
        <item m="1" x="6955"/>
        <item m="1" x="6467"/>
        <item m="1" x="5861"/>
        <item m="1" x="6374"/>
        <item m="1" x="7955"/>
        <item m="1" x="5784"/>
        <item m="1" x="7766"/>
        <item m="1" x="6329"/>
        <item m="1" x="6557"/>
        <item m="1" x="6257"/>
        <item m="1" x="7102"/>
        <item m="1" x="5126"/>
        <item m="1" x="6851"/>
        <item m="1" x="6806"/>
        <item m="1" x="6401"/>
        <item m="1" x="6656"/>
        <item m="1" x="6453"/>
        <item m="1" x="6595"/>
        <item m="1" x="7225"/>
        <item m="1" x="7403"/>
        <item m="1" x="6351"/>
        <item m="1" x="6998"/>
        <item m="1" x="7010"/>
        <item m="1" x="6296"/>
        <item m="1" x="7501"/>
        <item m="1" x="7092"/>
        <item m="1" x="5522"/>
        <item m="1" x="7345"/>
        <item m="1" x="6721"/>
        <item m="1" x="7827"/>
        <item m="1" x="6411"/>
        <item m="1" x="6814"/>
        <item m="1" x="5749"/>
        <item m="1" x="6174"/>
        <item m="1" x="5754"/>
        <item m="1" x="6392"/>
        <item m="1" x="5768"/>
        <item m="1" x="7416"/>
        <item m="1" x="6828"/>
        <item m="1" x="7342"/>
        <item m="1" x="5504"/>
        <item m="1" x="6737"/>
        <item m="1" x="7897"/>
        <item m="1" x="6261"/>
        <item m="1" x="6621"/>
        <item m="1" x="7417"/>
        <item m="1" x="6930"/>
        <item m="1" x="6809"/>
        <item m="1" x="5439"/>
        <item m="1" x="7196"/>
        <item m="1" x="6080"/>
        <item m="1" x="7287"/>
        <item m="1" x="3120"/>
        <item m="1" x="6030"/>
        <item m="1" x="7256"/>
        <item m="1" x="7402"/>
        <item m="1" x="7571"/>
        <item m="1" x="6978"/>
        <item m="1" x="3010"/>
        <item m="1" x="4356"/>
        <item m="1" x="1516"/>
        <item m="1" x="4528"/>
        <item m="1" x="4660"/>
        <item m="1" x="4483"/>
        <item m="1" x="6238"/>
        <item m="1" x="3734"/>
        <item m="1" x="4982"/>
        <item m="1" x="2771"/>
        <item m="1" x="5445"/>
        <item m="1" x="1539"/>
        <item m="1" x="6961"/>
        <item m="1" x="6698"/>
        <item m="1" x="3132"/>
        <item m="1" x="3566"/>
        <item m="1" x="4594"/>
        <item m="1" x="2646"/>
        <item m="1" x="4762"/>
        <item m="1" x="2223"/>
        <item m="1" x="5938"/>
        <item m="1" x="5695"/>
        <item m="1" x="3573"/>
        <item m="1" x="4429"/>
        <item m="1" x="6631"/>
        <item m="1" x="1595"/>
        <item m="1" x="3817"/>
        <item m="1" x="7442"/>
        <item m="1" x="1787"/>
        <item m="1" x="1922"/>
        <item m="1" x="7822"/>
        <item m="1" x="4875"/>
        <item m="1" x="6090"/>
        <item m="1" x="7671"/>
        <item m="1" x="2432"/>
        <item m="1" x="4190"/>
        <item m="1" x="1813"/>
        <item m="1" x="7121"/>
        <item m="1" x="6836"/>
        <item x="1081"/>
        <item m="1" x="551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m="1" x="5487"/>
        <item x="811"/>
        <item x="1259"/>
        <item x="855"/>
        <item x="924"/>
        <item x="1126"/>
        <item m="1" x="743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4561"/>
        <item x="1072"/>
        <item m="1" x="6107"/>
        <item m="1" x="3408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m="1" x="5893"/>
        <item x="1214"/>
        <item x="1256"/>
        <item x="1328"/>
        <item x="1329"/>
        <item x="1330"/>
        <item x="1331"/>
        <item m="1" x="474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 defaultSubtotal="0">
      <items count="3264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m="1" x="1824"/>
        <item m="1" x="1783"/>
        <item x="214"/>
        <item x="258"/>
        <item m="1" x="3056"/>
        <item m="1" x="1845"/>
        <item m="1" x="3186"/>
        <item x="268"/>
        <item m="1" x="1757"/>
        <item x="430"/>
        <item m="1" x="1978"/>
        <item x="281"/>
        <item x="389"/>
        <item m="1" x="2503"/>
        <item x="431"/>
        <item x="252"/>
        <item x="157"/>
        <item x="432"/>
        <item x="208"/>
        <item x="394"/>
        <item x="186"/>
        <item x="345"/>
        <item m="1" x="2581"/>
        <item x="236"/>
        <item x="361"/>
        <item x="348"/>
        <item x="282"/>
        <item m="1" x="2374"/>
        <item x="307"/>
        <item x="293"/>
        <item x="357"/>
        <item x="291"/>
        <item m="1" x="2378"/>
        <item m="1" x="1102"/>
        <item x="384"/>
        <item m="1" x="2702"/>
        <item x="404"/>
        <item m="1" x="3082"/>
        <item x="289"/>
        <item x="311"/>
        <item x="413"/>
        <item m="1" x="2890"/>
        <item x="333"/>
        <item x="297"/>
        <item m="1" x="2603"/>
        <item m="1" x="2657"/>
        <item x="274"/>
        <item m="1" x="1484"/>
        <item m="1" x="2894"/>
        <item x="442"/>
        <item x="507"/>
        <item m="1" x="1748"/>
        <item x="280"/>
        <item x="343"/>
        <item x="358"/>
        <item m="1" x="3248"/>
        <item x="520"/>
        <item m="1" x="1991"/>
        <item x="290"/>
        <item m="1" x="1544"/>
        <item x="399"/>
        <item x="276"/>
        <item m="1" x="676"/>
        <item m="1" x="1994"/>
        <item x="364"/>
        <item x="72"/>
        <item m="1" x="3191"/>
        <item x="349"/>
        <item x="149"/>
        <item x="275"/>
        <item x="427"/>
        <item x="503"/>
        <item x="401"/>
        <item x="341"/>
        <item m="1" x="2506"/>
        <item m="1" x="884"/>
        <item x="365"/>
        <item m="1" x="2354"/>
        <item x="304"/>
        <item x="338"/>
        <item m="1" x="808"/>
        <item m="1" x="857"/>
        <item x="382"/>
        <item m="1" x="889"/>
        <item m="1" x="2274"/>
        <item m="1" x="1081"/>
        <item m="1" x="1131"/>
        <item x="465"/>
        <item x="321"/>
        <item x="436"/>
        <item m="1" x="860"/>
        <item m="1" x="2368"/>
        <item m="1" x="2413"/>
        <item m="1" x="1139"/>
        <item m="1" x="2467"/>
        <item m="1" x="1347"/>
        <item m="1" x="1499"/>
        <item m="1" x="924"/>
        <item m="1" x="2541"/>
        <item m="1" x="1292"/>
        <item x="300"/>
        <item m="1" x="1005"/>
        <item m="1" x="2698"/>
        <item x="396"/>
        <item m="1" x="1731"/>
        <item x="372"/>
        <item x="238"/>
        <item m="1" x="2655"/>
        <item x="440"/>
        <item m="1" x="2712"/>
        <item m="1" x="2831"/>
        <item m="1" x="3003"/>
        <item x="439"/>
        <item x="441"/>
        <item m="1" x="1432"/>
        <item x="406"/>
        <item m="1" x="2952"/>
        <item m="1" x="3245"/>
        <item x="278"/>
        <item m="1" x="1659"/>
        <item m="1" x="693"/>
        <item x="449"/>
        <item x="346"/>
        <item x="491"/>
        <item m="1" x="3190"/>
        <item x="284"/>
        <item m="1" x="1721"/>
        <item m="1" x="1953"/>
        <item m="1" x="679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m="1" x="2925"/>
        <item x="342"/>
        <item x="418"/>
        <item x="419"/>
        <item x="405"/>
        <item x="294"/>
        <item x="296"/>
        <item m="1" x="2382"/>
        <item x="452"/>
        <item x="505"/>
        <item m="1" x="2829"/>
        <item x="295"/>
        <item x="421"/>
        <item x="494"/>
        <item x="379"/>
        <item x="438"/>
        <item x="308"/>
        <item x="444"/>
        <item x="453"/>
        <item m="1" x="1797"/>
        <item x="537"/>
        <item m="1" x="652"/>
        <item x="180"/>
        <item x="545"/>
        <item x="177"/>
        <item x="412"/>
        <item x="513"/>
        <item m="1" x="699"/>
        <item m="1" x="747"/>
        <item x="458"/>
        <item x="482"/>
        <item x="260"/>
        <item m="1" x="1933"/>
        <item x="460"/>
        <item x="218"/>
        <item x="457"/>
        <item x="472"/>
        <item x="292"/>
        <item x="530"/>
        <item x="557"/>
        <item m="1" x="2986"/>
        <item x="471"/>
        <item x="572"/>
        <item x="535"/>
        <item x="469"/>
        <item x="570"/>
        <item x="543"/>
        <item x="475"/>
        <item m="1" x="1490"/>
        <item m="1" x="655"/>
        <item x="487"/>
        <item x="474"/>
        <item x="459"/>
        <item m="1" x="1086"/>
        <item x="540"/>
        <item m="1" x="2138"/>
        <item x="586"/>
        <item x="478"/>
        <item m="1" x="2481"/>
        <item m="1" x="1359"/>
        <item m="1" x="2246"/>
        <item m="1" x="1630"/>
        <item x="498"/>
        <item x="448"/>
        <item x="15"/>
        <item x="548"/>
        <item m="1" x="2607"/>
        <item x="529"/>
        <item x="538"/>
        <item x="559"/>
        <item x="496"/>
        <item x="497"/>
        <item x="533"/>
        <item m="1" x="1083"/>
        <item x="571"/>
        <item m="1" x="1839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m="1" x="1368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m="1" x="1486"/>
        <item m="1" x="237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m="1" x="1034"/>
        <item x="387"/>
        <item m="1" x="797"/>
        <item x="425"/>
        <item x="445"/>
        <item m="1" x="1742"/>
        <item m="1" x="1103"/>
        <item m="1" x="1616"/>
        <item m="1" x="2963"/>
        <item m="1" x="3151"/>
        <item x="464"/>
        <item x="479"/>
        <item x="486"/>
        <item m="1" x="2944"/>
        <item x="502"/>
        <item x="527"/>
        <item x="569"/>
        <item m="1" x="762"/>
        <item x="556"/>
        <item x="576"/>
        <item x="581"/>
        <item m="1" x="2056"/>
        <item x="18"/>
        <item m="1" x="983"/>
        <item m="1" x="2168"/>
        <item m="1" x="2560"/>
        <item m="1" x="2668"/>
        <item m="1" x="1383"/>
        <item m="1" x="2006"/>
        <item m="1" x="642"/>
        <item m="1" x="1011"/>
        <item m="1" x="2865"/>
        <item m="1" x="2629"/>
        <item m="1" x="2018"/>
        <item m="1" x="2868"/>
        <item m="1" x="1477"/>
        <item m="1" x="2095"/>
        <item m="1" x="1442"/>
        <item m="1" x="1159"/>
        <item m="1" x="2871"/>
        <item m="1" x="979"/>
        <item m="1" x="3106"/>
        <item m="1" x="2999"/>
        <item m="1" x="3031"/>
        <item m="1" x="1973"/>
        <item m="1" x="2405"/>
        <item m="1" x="3068"/>
        <item m="1" x="2972"/>
        <item m="1" x="2111"/>
        <item m="1" x="2857"/>
        <item m="1" x="2582"/>
        <item m="1" x="2624"/>
        <item m="1" x="3229"/>
        <item m="1" x="908"/>
        <item m="1" x="1308"/>
        <item m="1" x="2875"/>
        <item m="1" x="2589"/>
        <item m="1" x="3136"/>
        <item m="1" x="1766"/>
        <item m="1" x="815"/>
        <item m="1" x="1294"/>
        <item m="1" x="1416"/>
        <item m="1" x="1177"/>
        <item m="1" x="840"/>
        <item m="1" x="941"/>
        <item m="1" x="3076"/>
        <item m="1" x="1732"/>
        <item m="1" x="3234"/>
        <item m="1" x="2740"/>
        <item m="1" x="2029"/>
        <item m="1" x="1911"/>
        <item m="1" x="1219"/>
        <item m="1" x="2926"/>
        <item m="1" x="1628"/>
        <item m="1" x="646"/>
        <item m="1" x="1334"/>
        <item m="1" x="2689"/>
        <item m="1" x="907"/>
        <item m="1" x="2074"/>
        <item m="1" x="2414"/>
        <item m="1" x="3006"/>
        <item m="1" x="1984"/>
        <item m="1" x="1957"/>
        <item m="1" x="2855"/>
        <item m="1" x="1965"/>
        <item m="1" x="1914"/>
        <item m="1" x="1974"/>
        <item m="1" x="2505"/>
        <item m="1" x="1877"/>
        <item m="1" x="2860"/>
        <item m="1" x="644"/>
        <item m="1" x="1780"/>
        <item m="1" x="2981"/>
        <item m="1" x="2412"/>
        <item m="1" x="1429"/>
        <item x="408"/>
        <item m="1" x="1692"/>
        <item m="1" x="1330"/>
        <item m="1" x="1216"/>
        <item m="1" x="2048"/>
        <item m="1" x="931"/>
        <item m="1" x="2736"/>
        <item m="1" x="1151"/>
        <item m="1" x="1878"/>
        <item m="1" x="1218"/>
        <item m="1" x="1923"/>
        <item m="1" x="2433"/>
        <item m="1" x="1132"/>
        <item m="1" x="968"/>
        <item m="1" x="1014"/>
        <item m="1" x="1883"/>
        <item m="1" x="2140"/>
        <item m="1" x="2962"/>
        <item m="1" x="1315"/>
        <item m="1" x="885"/>
        <item m="1" x="2743"/>
        <item m="1" x="784"/>
        <item m="1" x="1327"/>
        <item m="1" x="3231"/>
        <item m="1" x="3225"/>
        <item m="1" x="1627"/>
        <item m="1" x="2759"/>
        <item m="1" x="1843"/>
        <item m="1" x="2483"/>
        <item m="1" x="3107"/>
        <item m="1" x="2043"/>
        <item m="1" x="1577"/>
        <item m="1" x="2846"/>
        <item m="1" x="2273"/>
        <item m="1" x="2824"/>
        <item m="1" x="2261"/>
        <item m="1" x="2171"/>
        <item m="1" x="1729"/>
        <item m="1" x="1916"/>
        <item m="1" x="731"/>
        <item m="1" x="1238"/>
        <item m="1" x="1161"/>
        <item m="1" x="2660"/>
        <item m="1" x="2561"/>
        <item m="1" x="1193"/>
        <item m="1" x="1981"/>
        <item m="1" x="1779"/>
        <item m="1" x="818"/>
        <item m="1" x="939"/>
        <item m="1" x="1333"/>
        <item m="1" x="1379"/>
        <item m="1" x="1520"/>
        <item m="1" x="873"/>
        <item m="1" x="2108"/>
        <item m="1" x="1610"/>
        <item m="1" x="1811"/>
        <item m="1" x="3071"/>
        <item m="1" x="2798"/>
        <item m="1" x="2058"/>
        <item m="1" x="2612"/>
        <item m="1" x="713"/>
        <item m="1" x="3235"/>
        <item m="1" x="868"/>
        <item m="1" x="2297"/>
        <item m="1" x="2793"/>
        <item m="1" x="1220"/>
        <item m="1" x="2252"/>
        <item m="1" x="2797"/>
        <item m="1" x="3201"/>
        <item m="1" x="2107"/>
        <item m="1" x="2742"/>
        <item m="1" x="2437"/>
        <item m="1" x="3126"/>
        <item m="1" x="1747"/>
        <item m="1" x="2630"/>
        <item m="1" x="1382"/>
        <item m="1" x="2357"/>
        <item m="1" x="3083"/>
        <item m="1" x="2022"/>
        <item m="1" x="3230"/>
        <item m="1" x="1562"/>
        <item m="1" x="836"/>
        <item m="1" x="2053"/>
        <item m="1" x="2882"/>
        <item m="1" x="2177"/>
        <item m="1" x="870"/>
        <item m="1" x="3070"/>
        <item m="1" x="1554"/>
        <item m="1" x="1853"/>
        <item m="1" x="3072"/>
        <item m="1" x="812"/>
        <item m="1" x="2496"/>
        <item m="1" x="3033"/>
        <item m="1" x="1441"/>
        <item m="1" x="3243"/>
        <item m="1" x="2294"/>
        <item m="1" x="1033"/>
        <item m="1" x="1030"/>
        <item m="1" x="2571"/>
        <item m="1" x="1762"/>
        <item m="1" x="900"/>
        <item m="1" x="1222"/>
        <item m="1" x="2905"/>
        <item m="1" x="1172"/>
        <item m="1" x="2498"/>
        <item m="1" x="2267"/>
        <item m="1" x="1817"/>
        <item m="1" x="1653"/>
        <item m="1" x="1084"/>
        <item m="1" x="2523"/>
        <item m="1" x="2887"/>
        <item m="1" x="2569"/>
        <item m="1" x="2811"/>
        <item m="1" x="2499"/>
        <item m="1" x="1296"/>
        <item m="1" x="1188"/>
        <item m="1" x="2445"/>
        <item m="1" x="766"/>
        <item m="1" x="2340"/>
        <item m="1" x="1672"/>
        <item m="1" x="972"/>
        <item m="1" x="2586"/>
        <item m="1" x="2197"/>
        <item m="1" x="2580"/>
        <item m="1" x="2146"/>
        <item m="1" x="1394"/>
        <item m="1" x="3111"/>
        <item m="1" x="1046"/>
        <item m="1" x="1040"/>
        <item m="1" x="1073"/>
        <item m="1" x="2554"/>
        <item m="1" x="3048"/>
        <item m="1" x="3156"/>
        <item m="1" x="2501"/>
        <item m="1" x="867"/>
        <item m="1" x="2987"/>
        <item m="1" x="1566"/>
        <item m="1" x="2181"/>
        <item m="1" x="1620"/>
        <item m="1" x="2633"/>
        <item m="1" x="1248"/>
        <item m="1" x="1738"/>
        <item m="1" x="2907"/>
        <item m="1" x="2456"/>
        <item m="1" x="1453"/>
        <item m="1" x="1612"/>
        <item m="1" x="1615"/>
        <item m="1" x="1444"/>
        <item x="302"/>
        <item m="1" x="2975"/>
        <item m="1" x="686"/>
        <item m="1" x="2699"/>
        <item m="1" x="2682"/>
        <item m="1" x="2393"/>
        <item m="1" x="1129"/>
        <item m="1" x="1886"/>
        <item m="1" x="2729"/>
        <item m="1" x="2592"/>
        <item m="1" x="1043"/>
        <item m="1" x="2038"/>
        <item m="1" x="1257"/>
        <item m="1" x="1788"/>
        <item m="1" x="1558"/>
        <item m="1" x="3173"/>
        <item m="1" x="2575"/>
        <item m="1" x="2458"/>
        <item m="1" x="2050"/>
        <item m="1" x="2218"/>
        <item m="1" x="1536"/>
        <item m="1" x="801"/>
        <item m="1" x="1727"/>
        <item m="1" x="1893"/>
        <item m="1" x="1470"/>
        <item m="1" x="2747"/>
        <item m="1" x="3005"/>
        <item m="1" x="792"/>
        <item m="1" x="2276"/>
        <item m="1" x="2030"/>
        <item m="1" x="2238"/>
        <item m="1" x="835"/>
        <item m="1" x="755"/>
        <item m="1" x="1791"/>
        <item m="1" x="764"/>
        <item m="1" x="668"/>
        <item m="1" x="3251"/>
        <item m="1" x="730"/>
        <item m="1" x="1223"/>
        <item m="1" x="722"/>
        <item m="1" x="2071"/>
        <item m="1" x="1681"/>
        <item m="1" x="2955"/>
        <item m="1" x="1864"/>
        <item m="1" x="718"/>
        <item m="1" x="2117"/>
        <item m="1" x="984"/>
        <item m="1" x="981"/>
        <item m="1" x="1834"/>
        <item m="1" x="886"/>
        <item m="1" x="3075"/>
        <item m="1" x="1202"/>
        <item m="1" x="2265"/>
        <item m="1" x="2206"/>
        <item m="1" x="911"/>
        <item m="1" x="1397"/>
        <item m="1" x="1455"/>
        <item m="1" x="2360"/>
        <item m="1" x="1571"/>
        <item m="1" x="1001"/>
        <item m="1" x="2830"/>
        <item m="1" x="1183"/>
        <item m="1" x="3204"/>
        <item m="1" x="1689"/>
        <item m="1" x="3034"/>
        <item m="1" x="2696"/>
        <item m="1" x="2992"/>
        <item m="1" x="1163"/>
        <item m="1" x="1439"/>
        <item m="1" x="2568"/>
        <item m="1" x="918"/>
        <item m="1" x="2544"/>
        <item m="1" x="1277"/>
        <item m="1" x="2679"/>
        <item m="1" x="2802"/>
        <item m="1" x="2415"/>
        <item m="1" x="2923"/>
        <item m="1" x="1964"/>
        <item m="1" x="2858"/>
        <item m="1" x="3159"/>
        <item m="1" x="3110"/>
        <item m="1" x="2397"/>
        <item m="1" x="825"/>
        <item m="1" x="1412"/>
        <item m="1" x="1959"/>
        <item m="1" x="3218"/>
        <item m="1" x="3000"/>
        <item m="1" x="1125"/>
        <item m="1" x="2827"/>
        <item m="1" x="2075"/>
        <item m="1" x="3077"/>
        <item m="1" x="1815"/>
        <item m="1" x="772"/>
        <item m="1" x="2455"/>
        <item m="1" x="843"/>
        <item m="1" x="2182"/>
        <item m="1" x="2727"/>
        <item m="1" x="2574"/>
        <item x="403"/>
        <item m="1" x="639"/>
        <item m="1" x="2156"/>
        <item m="1" x="2837"/>
        <item m="1" x="2662"/>
        <item m="1" x="856"/>
        <item m="1" x="2550"/>
        <item m="1" x="916"/>
        <item m="1" x="2609"/>
        <item m="1" x="1988"/>
        <item m="1" x="826"/>
        <item m="1" x="2473"/>
        <item m="1" x="3246"/>
        <item m="1" x="1389"/>
        <item m="1" x="2128"/>
        <item m="1" x="910"/>
        <item m="1" x="2277"/>
        <item m="1" x="1897"/>
        <item m="1" x="2487"/>
        <item m="1" x="2153"/>
        <item m="1" x="1425"/>
        <item m="1" x="3079"/>
        <item m="1" x="2836"/>
        <item m="1" x="2795"/>
        <item m="1" x="2461"/>
        <item m="1" x="2288"/>
        <item m="1" x="2524"/>
        <item m="1" x="2286"/>
        <item m="1" x="705"/>
        <item m="1" x="1280"/>
        <item m="1" x="1474"/>
        <item m="1" x="1836"/>
        <item m="1" x="1810"/>
        <item m="1" x="1393"/>
        <item m="1" x="1768"/>
        <item m="1" x="3105"/>
        <item m="1" x="2355"/>
        <item m="1" x="2971"/>
        <item m="1" x="2859"/>
        <item m="1" x="1603"/>
        <item m="1" x="3067"/>
        <item m="1" x="1761"/>
        <item m="1" x="1668"/>
        <item m="1" x="1269"/>
        <item m="1" x="2675"/>
        <item m="1" x="2350"/>
        <item m="1" x="1760"/>
        <item m="1" x="1271"/>
        <item m="1" x="2173"/>
        <item m="1" x="3208"/>
        <item m="1" x="2874"/>
        <item m="1" x="2667"/>
        <item m="1" x="1641"/>
        <item m="1" x="1919"/>
        <item m="1" x="1118"/>
        <item m="1" x="2750"/>
        <item m="1" x="2185"/>
        <item m="1" x="1724"/>
        <item m="1" x="1500"/>
        <item m="1" x="1617"/>
        <item m="1" x="638"/>
        <item m="1" x="1852"/>
        <item m="1" x="1609"/>
        <item m="1" x="1685"/>
        <item m="1" x="1856"/>
        <item m="1" x="2174"/>
        <item m="1" x="2036"/>
        <item m="1" x="928"/>
        <item m="1" x="2918"/>
        <item m="1" x="2054"/>
        <item m="1" x="2263"/>
        <item m="1" x="1106"/>
        <item m="1" x="2744"/>
        <item m="1" x="1723"/>
        <item m="1" x="1352"/>
        <item m="1" x="2226"/>
        <item m="1" x="2818"/>
        <item m="1" x="1225"/>
        <item m="1" x="2927"/>
        <item m="1" x="1406"/>
        <item m="1" x="1209"/>
        <item m="1" x="2070"/>
        <item m="1" x="2162"/>
        <item m="1" x="1646"/>
        <item m="1" x="1101"/>
        <item m="1" x="1480"/>
        <item m="1" x="1098"/>
        <item m="1" x="2488"/>
        <item m="1" x="1306"/>
        <item m="1" x="3074"/>
        <item m="1" x="1607"/>
        <item m="1" x="1105"/>
        <item m="1" x="1390"/>
        <item m="1" x="1242"/>
        <item m="1" x="1582"/>
        <item m="1" x="1302"/>
        <item m="1" x="2595"/>
        <item m="1" x="3212"/>
        <item m="1" x="1990"/>
        <item m="1" x="1539"/>
        <item m="1" x="2794"/>
        <item x="243"/>
        <item m="1" x="798"/>
        <item m="1" x="1773"/>
        <item x="506"/>
        <item m="1" x="2910"/>
        <item m="1" x="1509"/>
        <item m="1" x="965"/>
        <item m="1" x="2230"/>
        <item m="1" x="2401"/>
        <item m="1" x="2187"/>
        <item m="1" x="2799"/>
        <item m="1" x="2121"/>
        <item x="508"/>
        <item m="1" x="2093"/>
        <item m="1" x="2331"/>
        <item m="1" x="1405"/>
        <item m="1" x="757"/>
        <item m="1" x="2921"/>
        <item m="1" x="3124"/>
        <item m="1" x="3169"/>
        <item m="1" x="1821"/>
        <item m="1" x="1691"/>
        <item m="1" x="729"/>
        <item m="1" x="937"/>
        <item m="1" x="1599"/>
        <item m="1" x="1080"/>
        <item m="1" x="2478"/>
        <item m="1" x="1424"/>
        <item m="1" x="2352"/>
        <item m="1" x="2768"/>
        <item m="1" x="1384"/>
        <item m="1" x="737"/>
        <item m="1" x="2694"/>
        <item m="1" x="1550"/>
        <item m="1" x="813"/>
        <item m="1" x="864"/>
        <item m="1" x="2005"/>
        <item m="1" x="2183"/>
        <item m="1" x="1332"/>
        <item m="1" x="1881"/>
        <item m="1" x="2088"/>
        <item m="1" x="1246"/>
        <item m="1" x="820"/>
        <item m="1" x="2253"/>
        <item m="1" x="1339"/>
        <item m="1" x="3091"/>
        <item m="1" x="2513"/>
        <item m="1" x="3030"/>
        <item m="1" x="2504"/>
        <item m="1" x="2302"/>
        <item m="1" x="2141"/>
        <item m="1" x="3205"/>
        <item m="1" x="2150"/>
        <item m="1" x="1115"/>
        <item m="1" x="959"/>
        <item m="1" x="1812"/>
        <item m="1" x="2635"/>
        <item m="1" x="2380"/>
        <item m="1" x="3017"/>
        <item m="1" x="1832"/>
        <item m="1" x="3162"/>
        <item m="1" x="1160"/>
        <item m="1" x="3025"/>
        <item m="1" x="1955"/>
        <item m="1" x="1329"/>
        <item m="1" x="2536"/>
        <item m="1" x="1553"/>
        <item m="1" x="769"/>
        <item m="1" x="950"/>
        <item m="1" x="2787"/>
        <item m="1" x="1819"/>
        <item m="1" x="934"/>
        <item m="1" x="2311"/>
        <item m="1" x="1175"/>
        <item m="1" x="1289"/>
        <item m="1" x="2318"/>
        <item m="1" x="1764"/>
        <item m="1" x="2369"/>
        <item m="1" x="683"/>
        <item m="1" x="1818"/>
        <item m="1" x="1711"/>
        <item m="1" x="1956"/>
        <item m="1" x="643"/>
        <item m="1" x="2878"/>
        <item m="1" x="1677"/>
        <item m="1" x="1970"/>
        <item m="1" x="1059"/>
        <item m="1" x="1855"/>
        <item m="1" x="872"/>
        <item m="1" x="3146"/>
        <item m="1" x="2941"/>
        <item m="1" x="930"/>
        <item m="1" x="3199"/>
        <item m="1" x="2983"/>
        <item m="1" x="1613"/>
        <item m="1" x="914"/>
        <item m="1" x="3066"/>
        <item m="1" x="2970"/>
        <item m="1" x="2460"/>
        <item m="1" x="1387"/>
        <item m="1" x="1717"/>
        <item m="1" x="2023"/>
        <item m="1" x="1534"/>
        <item m="1" x="987"/>
        <item m="1" x="2928"/>
        <item m="1" x="1706"/>
        <item m="1" x="2902"/>
        <item m="1" x="1618"/>
        <item m="1" x="817"/>
        <item m="1" x="932"/>
        <item m="1" x="1503"/>
        <item m="1" x="1567"/>
        <item m="1" x="1945"/>
        <item m="1" x="3028"/>
        <item m="1" x="2186"/>
        <item m="1" x="2611"/>
        <item m="1" x="1446"/>
        <item m="1" x="785"/>
        <item m="1" x="2726"/>
        <item m="1" x="942"/>
        <item m="1" x="3211"/>
        <item m="1" x="3242"/>
        <item m="1" x="2645"/>
        <item m="1" x="1799"/>
        <item m="1" x="1473"/>
        <item m="1" x="2392"/>
        <item m="1" x="1895"/>
        <item m="1" x="1164"/>
        <item m="1" x="1309"/>
        <item m="1" x="2152"/>
        <item m="1" x="1715"/>
        <item m="1" x="1753"/>
        <item m="1" x="876"/>
        <item m="1" x="1066"/>
        <item m="1" x="3051"/>
        <item m="1" x="1642"/>
        <item m="1" x="3088"/>
        <item m="1" x="3100"/>
        <item m="1" x="1622"/>
        <item m="1" x="2440"/>
        <item m="1" x="2367"/>
        <item m="1" x="2579"/>
        <item m="1" x="3009"/>
        <item m="1" x="2891"/>
        <item m="1" x="845"/>
        <item m="1" x="1624"/>
        <item m="1" x="1078"/>
        <item m="1" x="1997"/>
        <item m="1" x="740"/>
        <item m="1" x="3166"/>
        <item m="1" x="2231"/>
        <item m="1" x="2147"/>
        <item m="1" x="763"/>
        <item m="1" x="1826"/>
        <item m="1" x="1635"/>
        <item m="1" x="2260"/>
        <item m="1" x="2256"/>
        <item m="1" x="2909"/>
        <item m="1" x="1575"/>
        <item m="1" x="1440"/>
        <item m="1" x="2448"/>
        <item m="1" x="2804"/>
        <item m="1" x="1891"/>
        <item m="1" x="2790"/>
        <item m="1" x="1854"/>
        <item m="1" x="1108"/>
        <item m="1" x="2746"/>
        <item m="1" x="1170"/>
        <item m="1" x="2356"/>
        <item m="1" x="1907"/>
        <item m="1" x="2997"/>
        <item m="1" x="2468"/>
        <item m="1" x="1637"/>
        <item m="1" x="878"/>
        <item m="1" x="1735"/>
        <item m="1" x="2724"/>
        <item m="1" x="1975"/>
        <item m="1" x="2371"/>
        <item m="1" x="1079"/>
        <item m="1" x="1968"/>
        <item m="1" x="1937"/>
        <item m="1" x="1650"/>
        <item m="1" x="2062"/>
        <item m="1" x="1590"/>
        <item m="1" x="1594"/>
        <item m="1" x="2950"/>
        <item m="1" x="973"/>
        <item m="1" x="1775"/>
        <item m="1" x="1795"/>
        <item m="1" x="1181"/>
        <item m="1" x="2105"/>
        <item m="1" x="1358"/>
        <item m="1" x="2735"/>
        <item m="1" x="1459"/>
        <item m="1" x="2110"/>
        <item m="1" x="1986"/>
        <item m="1" x="3026"/>
        <item m="1" x="1060"/>
        <item m="1" x="1326"/>
        <item m="1" x="2391"/>
        <item m="1" x="1380"/>
        <item m="1" x="1217"/>
        <item m="1" x="2792"/>
        <item m="1" x="2522"/>
        <item m="1" x="1880"/>
        <item m="1" x="2106"/>
        <item m="1" x="1527"/>
        <item m="1" x="1268"/>
        <item m="1" x="3094"/>
        <item m="1" x="1070"/>
        <item m="1" x="2017"/>
        <item m="1" x="1344"/>
        <item m="1" x="866"/>
        <item m="1" x="1295"/>
        <item m="1" x="1452"/>
        <item m="1" x="3029"/>
        <item m="1" x="3069"/>
        <item m="1" x="1247"/>
        <item m="1" x="964"/>
        <item m="1" x="961"/>
        <item m="1" x="1987"/>
        <item m="1" x="3198"/>
        <item m="1" x="2293"/>
        <item m="1" x="1492"/>
        <item m="1" x="903"/>
        <item m="1" x="2249"/>
        <item m="1" x="2291"/>
        <item m="1" x="2250"/>
        <item m="1" x="2167"/>
        <item m="1" x="2264"/>
        <item m="1" x="1107"/>
        <item m="1" x="2248"/>
        <item m="1" x="2055"/>
        <item m="1" x="2335"/>
        <item m="1" x="865"/>
        <item m="1" x="2345"/>
        <item m="1" x="2337"/>
        <item m="1" x="2610"/>
        <item m="1" x="2500"/>
        <item m="1" x="2788"/>
        <item m="1" x="2349"/>
        <item m="1" x="1069"/>
        <item m="1" x="1552"/>
        <item m="1" x="1625"/>
        <item m="1" x="2617"/>
        <item m="1" x="3233"/>
        <item m="1" x="2386"/>
        <item m="1" x="2796"/>
        <item m="1" x="2669"/>
        <item m="1" x="2370"/>
        <item m="1" x="1013"/>
        <item m="1" x="839"/>
        <item m="1" x="2904"/>
        <item m="1" x="1184"/>
        <item m="1" x="2661"/>
        <item m="1" x="1667"/>
        <item m="1" x="967"/>
        <item m="1" x="2906"/>
        <item m="1" x="3170"/>
        <item m="1" x="1276"/>
        <item m="1" x="1411"/>
        <item m="1" x="2862"/>
        <item m="1" x="3158"/>
        <item m="1" x="1604"/>
        <item m="1" x="1063"/>
        <item m="1" x="1032"/>
        <item m="1" x="1075"/>
        <item m="1" x="2730"/>
        <item m="1" x="1977"/>
        <item m="1" x="2854"/>
        <item m="1" x="2396"/>
        <item m="1" x="1501"/>
        <item m="1" x="1606"/>
        <item m="1" x="1235"/>
        <item m="1" x="3035"/>
        <item m="1" x="1961"/>
        <item m="1" x="1737"/>
        <item m="1" x="672"/>
        <item m="1" x="1636"/>
        <item m="1" x="962"/>
        <item m="1" x="3089"/>
        <item m="1" x="2191"/>
        <item m="1" x="1540"/>
        <item m="1" x="1270"/>
        <item m="1" x="1651"/>
        <item m="1" x="1597"/>
        <item m="1" x="1813"/>
        <item m="1" x="1696"/>
        <item m="1" x="2752"/>
        <item m="1" x="2439"/>
        <item m="1" x="3157"/>
        <item m="1" x="665"/>
        <item m="1" x="2664"/>
        <item m="1" x="3049"/>
        <item m="1" x="2683"/>
        <item m="1" x="1555"/>
        <item m="1" x="1056"/>
        <item m="1" x="1335"/>
        <item m="1" x="2723"/>
        <item m="1" x="716"/>
        <item m="1" x="2922"/>
        <item m="1" x="1124"/>
        <item m="1" x="1274"/>
        <item m="1" x="1982"/>
        <item m="1" x="2020"/>
        <item m="1" x="2695"/>
        <item m="1" x="2634"/>
        <item m="1" x="935"/>
        <item m="1" x="2538"/>
        <item m="1" x="2949"/>
        <item m="1" x="1913"/>
        <item m="1" x="2032"/>
        <item m="1" x="1494"/>
        <item m="1" x="2687"/>
        <item m="1" x="2518"/>
        <item m="1" x="2471"/>
        <item m="1" x="2663"/>
        <item m="1" x="738"/>
        <item m="1" x="1765"/>
        <item m="1" x="1094"/>
        <item m="1" x="1904"/>
        <item m="1" x="1769"/>
        <item m="1" x="1600"/>
        <item m="1" x="1206"/>
        <item m="1" x="1989"/>
        <item m="1" x="1614"/>
        <item m="1" x="2517"/>
        <item x="584"/>
        <item m="1" x="949"/>
        <item m="1" x="1320"/>
        <item m="1" x="2465"/>
        <item m="1" x="2219"/>
        <item m="1" x="846"/>
        <item m="1" x="2673"/>
        <item m="1" x="3039"/>
        <item m="1" x="2640"/>
        <item m="1" x="2529"/>
        <item m="1" x="2320"/>
        <item m="1" x="1414"/>
        <item m="1" x="1949"/>
        <item m="1" x="3206"/>
        <item m="1" x="2762"/>
        <item m="1" x="2216"/>
        <item m="1" x="1231"/>
        <item m="1" x="1282"/>
        <item m="1" x="2557"/>
        <item m="1" x="2543"/>
        <item m="1" x="1507"/>
        <item m="1" x="2279"/>
        <item m="1" x="2289"/>
        <item m="1" x="1694"/>
        <item m="1" x="869"/>
        <item m="1" x="2086"/>
        <item m="1" x="2710"/>
        <item m="1" x="2292"/>
        <item m="1" x="2067"/>
        <item m="1" x="2690"/>
        <item m="1" x="1947"/>
        <item m="1" x="2789"/>
        <item m="1" x="2564"/>
        <item m="1" x="669"/>
        <item m="1" x="2385"/>
        <item m="1" x="1350"/>
        <item m="1" x="3135"/>
        <item m="1" x="640"/>
        <item m="1" x="1243"/>
        <item m="1" x="1506"/>
        <item m="1" x="734"/>
        <item m="1" x="3054"/>
        <item m="1" x="2861"/>
        <item m="1" x="2312"/>
        <item m="1" x="1017"/>
        <item m="1" x="2059"/>
        <item m="1" x="3122"/>
        <item m="1" x="2954"/>
        <item m="1" x="2346"/>
        <item m="1" x="904"/>
        <item m="1" x="714"/>
        <item m="1" x="1626"/>
        <item m="1" x="1656"/>
        <item m="1" x="1054"/>
        <item m="1" x="1917"/>
        <item m="1" x="2057"/>
        <item m="1" x="879"/>
        <item m="1" x="1012"/>
        <item m="1" x="1941"/>
        <item m="1" x="2463"/>
        <item m="1" x="1862"/>
        <item m="1" x="2068"/>
        <item m="1" x="1149"/>
        <item m="1" x="1561"/>
        <item m="1" x="2244"/>
        <item m="1" x="2012"/>
        <item m="1" x="1857"/>
        <item m="1" x="790"/>
        <item m="1" x="1130"/>
        <item m="1" x="2315"/>
        <item m="1" x="1587"/>
        <item m="1" x="1027"/>
        <item m="1" x="2974"/>
        <item m="1" x="1831"/>
        <item m="1" x="848"/>
        <item m="1" x="741"/>
        <item m="1" x="2605"/>
        <item m="1" x="1763"/>
        <item m="1" x="1929"/>
        <item m="1" x="2815"/>
        <item m="1" x="2911"/>
        <item m="1" x="786"/>
        <item m="1" x="1605"/>
        <item m="1" x="1037"/>
        <item m="1" x="2344"/>
        <item m="1" x="841"/>
        <item m="1" x="1423"/>
        <item m="1" x="2880"/>
        <item m="1" x="1725"/>
        <item m="1" x="2578"/>
        <item m="1" x="2616"/>
        <item m="1" x="1381"/>
        <item m="1" x="1190"/>
        <item m="1" x="2257"/>
        <item m="1" x="2000"/>
        <item m="1" x="3185"/>
        <item m="1" x="1461"/>
        <item m="1" x="1264"/>
        <item m="1" x="1448"/>
        <item m="1" x="1174"/>
        <item m="1" x="2169"/>
        <item m="1" x="2953"/>
        <item m="1" x="2406"/>
        <item m="1" x="2991"/>
        <item m="1" x="2530"/>
        <item m="1" x="1337"/>
        <item m="1" x="2189"/>
        <item m="1" x="901"/>
        <item m="1" x="1258"/>
        <item m="1" x="1882"/>
        <item m="1" x="648"/>
        <item m="1" x="1675"/>
        <item m="1" x="1385"/>
        <item m="1" x="2896"/>
        <item m="1" x="2332"/>
        <item m="1" x="2402"/>
        <item m="1" x="1377"/>
        <item m="1" x="1589"/>
        <item m="1" x="3237"/>
        <item m="1" x="2615"/>
        <item m="1" x="2551"/>
        <item m="1" x="1021"/>
        <item m="1" x="1364"/>
        <item m="1" x="1407"/>
        <item m="1" x="2443"/>
        <item x="587"/>
        <item m="1" x="752"/>
        <item m="1" x="1427"/>
        <item m="1" x="2347"/>
        <item m="1" x="1915"/>
        <item m="1" x="933"/>
        <item m="1" x="704"/>
        <item m="1" x="824"/>
        <item m="1" x="1910"/>
        <item m="1" x="3128"/>
        <item m="1" x="1111"/>
        <item m="1" x="1939"/>
        <item m="1" x="2919"/>
        <item m="1" x="980"/>
        <item m="1" x="2120"/>
        <item m="1" x="1057"/>
        <item m="1" x="1395"/>
        <item m="1" x="2577"/>
        <item m="1" x="660"/>
        <item m="1" x="2423"/>
        <item m="1" x="684"/>
        <item m="1" x="1249"/>
        <item m="1" x="759"/>
        <item m="1" x="1279"/>
        <item m="1" x="2193"/>
        <item m="1" x="641"/>
        <item m="1" x="2704"/>
        <item m="1" x="1360"/>
        <item m="1" x="2863"/>
        <item m="1" x="1036"/>
        <item m="1" x="1325"/>
        <item m="1" x="2497"/>
        <item m="1" x="2757"/>
        <item m="1" x="1342"/>
        <item m="1" x="1041"/>
        <item m="1" x="720"/>
        <item m="1" x="963"/>
        <item m="1" x="2049"/>
        <item m="1" x="1678"/>
        <item m="1" x="1867"/>
        <item m="1" x="748"/>
        <item m="1" x="651"/>
        <item m="1" x="2826"/>
        <item m="1" x="1559"/>
        <item m="1" x="1434"/>
        <item m="1" x="771"/>
        <item m="1" x="2178"/>
        <item m="1" x="2816"/>
        <item m="1" x="2847"/>
        <item m="1" x="2781"/>
        <item x="620"/>
        <item m="1" x="2994"/>
        <item m="1" x="1153"/>
        <item m="1" x="1398"/>
        <item m="1" x="2008"/>
        <item m="1" x="957"/>
        <item m="1" x="804"/>
        <item m="1" x="1299"/>
        <item m="1" x="2157"/>
        <item m="1" x="1584"/>
        <item m="1" x="664"/>
        <item m="1" x="2084"/>
        <item m="1" x="953"/>
        <item x="423"/>
        <item m="1" x="3050"/>
        <item m="1" x="661"/>
        <item m="1" x="1557"/>
        <item m="1" x="2741"/>
        <item m="1" x="3053"/>
        <item m="1" x="2338"/>
        <item m="1" x="2915"/>
        <item m="1" x="1273"/>
        <item m="1" x="1619"/>
        <item m="1" x="3240"/>
        <item m="1" x="1498"/>
        <item m="1" x="732"/>
        <item m="1" x="1142"/>
        <item m="1" x="1113"/>
        <item m="1" x="2435"/>
        <item m="1" x="2295"/>
        <item m="1" x="1985"/>
        <item m="1" x="2508"/>
        <item m="1" x="2823"/>
        <item m="1" x="936"/>
        <item m="1" x="719"/>
        <item m="1" x="3108"/>
        <item m="1" x="1229"/>
        <item m="1" x="2201"/>
        <item m="1" x="2566"/>
        <item m="1" x="2224"/>
        <item m="1" x="1349"/>
        <item m="1" x="1189"/>
        <item m="1" x="3103"/>
        <item m="1" x="794"/>
        <item m="1" x="816"/>
        <item m="1" x="1087"/>
        <item m="1" x="1019"/>
        <item m="1" x="2725"/>
        <item m="1" x="3109"/>
        <item m="1" x="2007"/>
        <item m="1" x="2665"/>
        <item m="1" x="948"/>
        <item m="1" x="3258"/>
        <item m="1" x="2507"/>
        <item m="1" x="1378"/>
        <item m="1" x="1611"/>
        <item m="1" x="1822"/>
        <item m="1" x="1938"/>
        <item m="1" x="1456"/>
        <item m="1" x="2339"/>
        <item m="1" x="1976"/>
        <item m="1" x="2361"/>
        <item m="1" x="3139"/>
        <item m="1" x="1512"/>
        <item m="1" x="1022"/>
        <item m="1" x="1460"/>
        <item m="1" x="1391"/>
        <item m="1" x="2807"/>
        <item m="1" x="3041"/>
        <item m="1" x="1643"/>
        <item m="1" x="2149"/>
        <item m="1" x="2596"/>
        <item m="1" x="1899"/>
        <item m="1" x="2914"/>
        <item m="1" x="3214"/>
        <item m="1" x="2151"/>
        <item m="1" x="2215"/>
        <item m="1" x="687"/>
        <item m="1" x="1671"/>
        <item m="1" x="1983"/>
        <item m="1" x="667"/>
        <item m="1" x="2758"/>
        <item m="1" x="3116"/>
        <item m="1" x="3202"/>
        <item m="1" x="1058"/>
        <item m="1" x="1230"/>
        <item m="1" x="2441"/>
        <item m="1" x="1638"/>
        <item m="1" x="2731"/>
        <item m="1" x="1493"/>
        <item m="1" x="2562"/>
        <item m="1" x="1749"/>
        <item m="1" x="1392"/>
        <item m="1" x="666"/>
        <item m="1" x="2943"/>
        <item x="495"/>
        <item m="1" x="2021"/>
        <item m="1" x="1285"/>
        <item m="1" x="2388"/>
        <item m="1" x="717"/>
        <item m="1" x="3178"/>
        <item m="1" x="1171"/>
        <item m="1" x="2893"/>
        <item m="1" x="1767"/>
        <item m="1" x="1253"/>
        <item m="1" x="1958"/>
        <item m="1" x="3216"/>
        <item m="1" x="2019"/>
        <item m="1" x="3038"/>
        <item m="1" x="842"/>
        <item m="1" x="3123"/>
        <item m="1" x="898"/>
        <item m="1" x="1496"/>
        <item m="1" x="2619"/>
        <item m="1" x="966"/>
        <item m="1" x="2959"/>
        <item m="1" x="2145"/>
        <item m="1" x="1016"/>
        <item m="1" x="2716"/>
        <item m="1" x="1185"/>
        <item m="1" x="1680"/>
        <item m="1" x="1967"/>
        <item m="1" x="970"/>
        <item m="1" x="1162"/>
        <item m="1" x="765"/>
        <item m="1" x="2251"/>
        <item m="1" x="2254"/>
        <item m="1" x="1283"/>
        <item m="1" x="2486"/>
        <item m="1" x="1023"/>
        <item m="1" x="875"/>
        <item m="1" x="2947"/>
        <item m="1" x="896"/>
        <item m="1" x="1525"/>
        <item m="1" x="2772"/>
        <item m="1" x="2209"/>
        <item m="1" x="2452"/>
        <item m="1" x="1816"/>
        <item m="1" x="1313"/>
        <item m="1" x="2097"/>
        <item m="1" x="2203"/>
        <item m="1" x="1894"/>
        <item m="1" x="1435"/>
        <item m="1" x="1055"/>
        <item m="1" x="1888"/>
        <item m="1" x="1146"/>
        <item m="1" x="3096"/>
        <item m="1" x="2625"/>
        <item m="1" x="897"/>
        <item m="1" x="2270"/>
        <item m="1" x="670"/>
        <item m="1" x="2872"/>
        <item m="1" x="2214"/>
        <item m="1" x="3239"/>
        <item m="1" x="2255"/>
        <item m="1" x="2700"/>
        <item m="1" x="2613"/>
        <item x="250"/>
        <item m="1" x="2877"/>
        <item m="1" x="2076"/>
        <item m="1" x="2856"/>
        <item m="1" x="834"/>
        <item m="1" x="776"/>
        <item m="1" x="2485"/>
        <item m="1" x="827"/>
        <item m="1" x="2421"/>
        <item m="1" x="2417"/>
        <item m="1" x="1686"/>
        <item m="1" x="728"/>
        <item m="1" x="2170"/>
        <item m="1" x="1537"/>
        <item m="1" x="1281"/>
        <item m="1" x="1134"/>
        <item m="1" x="1800"/>
        <item m="1" x="2134"/>
        <item m="1" x="1901"/>
        <item m="1" x="976"/>
        <item m="1" x="2636"/>
        <item m="1" x="1744"/>
        <item m="1" x="1417"/>
        <item m="1" x="3043"/>
        <item m="1" x="1187"/>
        <item m="1" x="2233"/>
        <item m="1" x="2213"/>
        <item m="1" x="1015"/>
        <item m="1" x="1809"/>
        <item m="1" x="1859"/>
        <item m="1" x="2511"/>
        <item m="1" x="821"/>
        <item m="1" x="2072"/>
        <item m="1" x="2343"/>
        <item m="1" x="2618"/>
        <item m="1" x="2748"/>
        <item m="1" x="1166"/>
        <item m="1" x="2888"/>
        <item m="1" x="853"/>
        <item m="1" x="3140"/>
        <item m="1" x="2037"/>
        <item m="1" x="1504"/>
        <item m="1" x="1224"/>
        <item m="1" x="2809"/>
        <item m="1" x="739"/>
        <item m="1" x="2519"/>
        <item m="1" x="2143"/>
        <item m="1" x="943"/>
        <item m="1" x="2026"/>
        <item m="1" x="2408"/>
        <item m="1" x="1466"/>
        <item m="1" x="1051"/>
        <item m="1" x="2243"/>
        <item m="1" x="1109"/>
        <item m="1" x="2650"/>
        <item m="1" x="1135"/>
        <item m="1" x="3222"/>
        <item m="1" x="677"/>
        <item m="1" x="721"/>
        <item m="1" x="1221"/>
        <item m="1" x="1415"/>
        <item m="1" x="2090"/>
        <item m="1" x="1026"/>
        <item m="1" x="2336"/>
        <item m="1" x="1505"/>
        <item m="1" x="1204"/>
        <item m="1" x="2514"/>
        <item m="1" x="3181"/>
        <item m="1" x="653"/>
        <item m="1" x="1365"/>
        <item m="1" x="1065"/>
        <item m="1" x="2597"/>
        <item m="1" x="1805"/>
        <item m="1" x="673"/>
        <item m="1" x="3147"/>
        <item m="1" x="3247"/>
        <item m="1" x="2436"/>
        <item m="1" x="2298"/>
        <item m="1" x="2275"/>
        <item m="1" x="2567"/>
        <item m="1" x="1228"/>
        <item m="1" x="2764"/>
        <item m="1" x="1683"/>
        <item m="1" x="2931"/>
        <item m="1" x="2438"/>
        <item m="1" x="2606"/>
        <item m="1" x="1785"/>
        <item m="1" x="1038"/>
        <item m="1" x="2190"/>
        <item m="1" x="2114"/>
        <item m="1" x="2733"/>
        <item m="1" x="2220"/>
        <item m="1" x="3097"/>
        <item m="1" x="1728"/>
        <item m="1" x="1082"/>
        <item m="1" x="2258"/>
        <item m="1" x="796"/>
        <item m="1" x="2820"/>
        <item m="1" x="2125"/>
        <item m="1" x="1942"/>
        <item m="1" x="2684"/>
        <item m="1" x="795"/>
        <item m="1" x="1445"/>
        <item m="1" x="1430"/>
        <item m="1" x="1962"/>
        <item m="1" x="2593"/>
        <item m="1" x="1399"/>
        <item m="1" x="3032"/>
        <item m="1" x="1669"/>
        <item m="1" x="1373"/>
        <item m="1" x="1119"/>
        <item m="1" x="2644"/>
        <item m="1" x="1712"/>
        <item m="1" x="991"/>
        <item m="1" x="1121"/>
        <item m="1" x="1560"/>
        <item m="1" x="1931"/>
        <item m="1" x="1969"/>
        <item m="1" x="944"/>
        <item m="1" x="2447"/>
        <item m="1" x="2546"/>
        <item m="1" x="1376"/>
        <item m="1" x="1178"/>
        <item m="1" x="3200"/>
        <item m="1" x="2512"/>
        <item m="1" x="2112"/>
        <item m="1" x="2502"/>
        <item m="1" x="750"/>
        <item m="1" x="777"/>
        <item m="1" x="823"/>
        <item m="1" x="1992"/>
        <item m="1" x="3027"/>
        <item m="1" x="2484"/>
        <item m="1" x="2539"/>
        <item m="1" x="1858"/>
        <item m="1" x="1823"/>
        <item m="1" x="1644"/>
        <item m="1" x="1922"/>
        <item m="1" x="2666"/>
        <item m="1" x="3131"/>
        <item m="1" x="2085"/>
        <item m="1" x="2235"/>
        <item m="1" x="1866"/>
        <item m="1" x="1872"/>
        <item m="1" x="3011"/>
        <item m="1" x="1806"/>
        <item m="1" x="2621"/>
        <item m="1" x="2400"/>
        <item m="1" x="3163"/>
        <item m="1" x="1576"/>
        <item m="1" x="2039"/>
        <item m="1" x="2932"/>
        <item m="1" x="3021"/>
        <item m="1" x="850"/>
        <item m="1" x="3167"/>
        <item m="1" x="1633"/>
        <item m="1" x="2531"/>
        <item m="1" x="2285"/>
        <item m="1" x="2399"/>
        <item m="1" x="3164"/>
        <item m="1" x="2812"/>
        <item m="1" x="1673"/>
        <item m="1" x="698"/>
        <item m="1" x="1291"/>
        <item m="1" x="3042"/>
        <item m="1" x="2409"/>
        <item m="1" x="2109"/>
        <item m="1" x="1693"/>
        <item m="1" x="3160"/>
        <item m="1" x="1088"/>
        <item m="1" x="2236"/>
        <item m="1" x="909"/>
        <item m="1" x="1388"/>
        <item m="1" x="1570"/>
        <item m="1" x="2738"/>
        <item m="1" x="2348"/>
        <item m="1" x="1631"/>
        <item m="1" x="2079"/>
        <item m="1" x="2583"/>
        <item m="1" x="1786"/>
        <item m="1" x="969"/>
        <item m="1" x="685"/>
        <item m="1" x="2065"/>
        <item m="1" x="2570"/>
        <item m="1" x="2493"/>
        <item m="1" x="2563"/>
        <item m="1" x="1733"/>
        <item m="1" x="2791"/>
        <item m="1" x="2973"/>
        <item m="1" x="1998"/>
        <item m="1" x="2990"/>
        <item m="1" x="1658"/>
        <item m="1" x="1932"/>
        <item m="1" x="1143"/>
        <item m="1" x="3036"/>
        <item m="1" x="1921"/>
        <item m="1" x="1074"/>
        <item m="1" x="2308"/>
        <item m="1" x="2946"/>
        <item m="1" x="770"/>
        <item m="1" x="1670"/>
        <item m="1" x="1301"/>
        <item m="1" x="1447"/>
        <item m="1" x="2087"/>
        <item m="1" x="1196"/>
        <item m="1" x="2706"/>
        <item x="26"/>
        <item m="1" x="1662"/>
        <item m="1" x="1328"/>
        <item m="1" x="742"/>
        <item m="1" x="2526"/>
        <item m="1" x="1203"/>
        <item m="1" x="2416"/>
        <item m="1" x="1197"/>
        <item m="1" x="647"/>
        <item m="1" x="1061"/>
        <item m="1" x="2760"/>
        <item m="1" x="2648"/>
        <item m="1" x="2637"/>
        <item m="1" x="756"/>
        <item m="1" x="1573"/>
        <item m="1" x="2322"/>
        <item m="1" x="2462"/>
        <item m="1" x="977"/>
        <item m="1" x="2329"/>
        <item m="1" x="1029"/>
        <item m="1" x="2040"/>
        <item m="1" x="1840"/>
        <item m="1" x="2475"/>
        <item m="1" x="1709"/>
        <item m="1" x="1596"/>
        <item m="1" x="1844"/>
        <item m="1" x="767"/>
        <item m="1" x="1592"/>
        <item m="1" x="1471"/>
        <item m="1" x="1167"/>
        <item m="1" x="1168"/>
        <item x="580"/>
        <item m="1" x="1123"/>
        <item m="1" x="2411"/>
        <item m="1" x="3148"/>
        <item m="1" x="2003"/>
        <item m="1" x="1934"/>
        <item m="1" x="1307"/>
        <item m="1" x="2464"/>
        <item m="1" x="891"/>
        <item x="409"/>
        <item m="1" x="1293"/>
        <item m="1" x="1451"/>
        <item m="1" x="1443"/>
        <item m="1" x="735"/>
        <item m="1" x="1210"/>
        <item m="1" x="2118"/>
        <item m="1" x="1928"/>
        <item m="1" x="2387"/>
        <item m="1" x="2442"/>
        <item m="1" x="1943"/>
        <item m="1" x="1133"/>
        <item m="1" x="1593"/>
        <item m="1" x="1825"/>
        <item x="288"/>
        <item m="1" x="2303"/>
        <item m="1" x="2061"/>
        <item m="1" x="1585"/>
        <item m="1" x="3112"/>
        <item m="1" x="2808"/>
        <item m="1" x="1730"/>
        <item m="1" x="1927"/>
        <item m="1" x="3078"/>
        <item m="1" x="837"/>
        <item m="1" x="1449"/>
        <item m="1" x="2754"/>
        <item x="636"/>
        <item m="1" x="1345"/>
        <item m="1" x="2144"/>
        <item m="1" x="1340"/>
        <item m="1" x="1463"/>
        <item m="1" x="1401"/>
        <item m="1" x="2869"/>
        <item m="1" x="2853"/>
        <item m="1" x="1426"/>
        <item m="1" x="1833"/>
        <item m="1" x="3119"/>
        <item m="1" x="1814"/>
        <item m="1" x="2728"/>
        <item m="1" x="800"/>
        <item m="1" x="2175"/>
        <item m="1" x="1137"/>
        <item m="1" x="1354"/>
        <item m="1" x="1497"/>
        <item m="1" x="2920"/>
        <item m="1" x="733"/>
        <item x="604"/>
        <item m="1" x="3175"/>
        <item m="1" x="1420"/>
        <item m="1" x="2908"/>
        <item m="1" x="2306"/>
        <item m="1" x="2259"/>
        <item m="1" x="1367"/>
        <item m="1" x="1261"/>
        <item x="618"/>
        <item m="1" x="1404"/>
        <item m="1" x="1772"/>
        <item m="1" x="2179"/>
        <item m="1" x="2011"/>
        <item m="1" x="3203"/>
        <item m="1" x="3073"/>
        <item m="1" x="1563"/>
        <item m="1" x="1252"/>
        <item m="1" x="2469"/>
        <item m="1" x="1120"/>
        <item m="1" x="1889"/>
        <item m="1" x="1936"/>
        <item m="1" x="691"/>
        <item m="1" x="2937"/>
        <item m="1" x="2296"/>
        <item m="1" x="2978"/>
        <item m="1" x="1116"/>
        <item m="1" x="2083"/>
        <item m="1" x="1338"/>
        <item m="1" x="2721"/>
        <item m="1" x="3155"/>
        <item m="1" x="2142"/>
        <item m="1" x="2028"/>
        <item m="1" x="712"/>
        <item m="1" x="3228"/>
        <item m="1" x="3227"/>
        <item m="1" x="895"/>
        <item m="1" x="711"/>
        <item m="1" x="2739"/>
        <item m="1" x="2996"/>
        <item m="1" x="2968"/>
        <item m="1" x="1980"/>
        <item m="1" x="2495"/>
        <item m="1" x="2722"/>
        <item m="1" x="726"/>
        <item m="1" x="1851"/>
        <item m="1" x="960"/>
        <item m="1" x="1771"/>
        <item m="1" x="2069"/>
        <item m="1" x="2351"/>
        <item m="1" x="2389"/>
        <item m="1" x="1521"/>
        <item m="1" x="2866"/>
        <item m="1" x="1000"/>
        <item m="1" x="2188"/>
        <item m="1" x="854"/>
        <item m="1" x="1255"/>
        <item m="1" x="2091"/>
        <item m="1" x="3165"/>
        <item m="1" x="2819"/>
        <item m="1" x="2719"/>
        <item m="1" x="1887"/>
        <item m="1" x="3133"/>
        <item m="1" x="1676"/>
        <item m="1" x="1200"/>
        <item m="1" x="2565"/>
        <item m="1" x="788"/>
        <item m="1" x="2548"/>
        <item m="1" x="1547"/>
        <item m="1" x="975"/>
        <item m="1" x="1169"/>
        <item m="1" x="1419"/>
        <item m="1" x="3161"/>
        <item m="1" x="2227"/>
        <item m="1" x="1556"/>
        <item m="1" x="1317"/>
        <item m="1" x="2988"/>
        <item m="1" x="2779"/>
        <item m="1" x="2670"/>
        <item m="1" x="2316"/>
        <item m="1" x="2945"/>
        <item m="1" x="2707"/>
        <item m="1" x="3232"/>
        <item m="1" x="2525"/>
        <item m="1" x="3115"/>
        <item m="1" x="1413"/>
        <item m="1" x="2092"/>
        <item m="1" x="1227"/>
        <item m="1" x="1361"/>
        <item m="1" x="2160"/>
        <item m="1" x="1526"/>
        <item m="1" x="890"/>
        <item m="1" x="703"/>
        <item m="1" x="3174"/>
        <item m="1" x="1892"/>
        <item m="1" x="1535"/>
        <item m="1" x="946"/>
        <item m="1" x="743"/>
        <item m="1" x="1578"/>
        <item m="1" x="992"/>
        <item m="1" x="1707"/>
        <item m="1" x="2984"/>
        <item m="1" x="1351"/>
        <item m="1" x="1697"/>
        <item m="1" x="1363"/>
        <item m="1" x="1467"/>
        <item m="1" x="1141"/>
        <item m="1" x="2077"/>
        <item m="1" x="3023"/>
        <item m="1" x="1067"/>
        <item m="1" x="3018"/>
        <item m="1" x="751"/>
        <item m="1" x="1926"/>
        <item m="1" x="2172"/>
        <item m="1" x="1018"/>
        <item m="1" x="1776"/>
        <item m="1" x="917"/>
        <item m="1" x="2124"/>
        <item m="1" x="2969"/>
        <item m="1" x="1875"/>
        <item m="1" x="3255"/>
        <item m="1" x="1211"/>
        <item m="1" x="1751"/>
        <item m="1" x="1064"/>
        <item m="1" x="2129"/>
        <item m="1" x="3019"/>
        <item m="1" x="3001"/>
        <item m="1" x="2089"/>
        <item m="1" x="688"/>
        <item m="1" x="1513"/>
        <item m="1" x="2480"/>
        <item m="1" x="2532"/>
        <item m="1" x="1396"/>
        <item m="1" x="2305"/>
        <item m="1" x="3259"/>
        <item m="1" x="2196"/>
        <item m="1" x="2282"/>
        <item m="1" x="2001"/>
        <item m="1" x="1885"/>
        <item m="1" x="774"/>
        <item m="1" x="645"/>
        <item m="1" x="1483"/>
        <item m="1" x="1684"/>
        <item x="462"/>
        <item m="1" x="1595"/>
        <item m="1" x="1454"/>
        <item m="1" x="1122"/>
        <item x="416"/>
        <item m="1" x="1112"/>
        <item m="1" x="690"/>
        <item m="1" x="1290"/>
        <item m="1" x="844"/>
        <item m="1" x="1314"/>
        <item m="1" x="2217"/>
        <item m="1" x="2240"/>
        <item m="1" x="2770"/>
        <item m="1" x="2031"/>
        <item m="1" x="1110"/>
        <item m="1" x="2098"/>
        <item m="1" x="1085"/>
        <item m="1" x="3263"/>
        <item m="1" x="994"/>
        <item m="1" x="1925"/>
        <item m="1" x="725"/>
        <item m="1" x="2281"/>
        <item m="1" x="2671"/>
        <item m="1" x="1020"/>
        <item m="1" x="2960"/>
        <item m="1" x="1551"/>
        <item m="1" x="912"/>
        <item m="1" x="1128"/>
        <item m="1" x="3015"/>
        <item m="1" x="2135"/>
        <item m="1" x="2232"/>
        <item m="1" x="1865"/>
        <item m="1" x="1240"/>
        <item m="1" x="1514"/>
        <item m="1" x="1165"/>
        <item m="1" x="1726"/>
        <item m="1" x="2225"/>
        <item m="1" x="996"/>
        <item m="1" x="2211"/>
        <item m="1" x="2444"/>
        <item m="1" x="787"/>
        <item m="1" x="1979"/>
        <item m="1" x="2319"/>
        <item m="1" x="1523"/>
        <item m="1" x="1002"/>
        <item m="1" x="985"/>
        <item m="1" x="2767"/>
        <item m="1" x="2509"/>
        <item m="1" x="947"/>
        <item m="1" x="1860"/>
        <item m="1" x="2584"/>
        <item m="1" x="2737"/>
        <item m="1" x="3168"/>
        <item m="1" x="2449"/>
        <item m="1" x="3127"/>
        <item m="1" x="2482"/>
        <item m="1" x="2929"/>
        <item m="1" x="1531"/>
        <item m="1" x="2691"/>
        <item m="1" x="940"/>
        <item m="1" x="1516"/>
        <item m="1" x="2901"/>
        <item m="1" x="905"/>
        <item m="1" x="2814"/>
        <item x="351"/>
        <item m="1" x="1155"/>
        <item m="1" x="2358"/>
        <item m="1" x="2096"/>
        <item m="1" x="1963"/>
        <item m="1" x="2300"/>
        <item m="1" x="971"/>
        <item m="1" x="2353"/>
        <item m="1" x="1482"/>
        <item m="1" x="3007"/>
        <item m="1" x="2269"/>
        <item m="1" x="1529"/>
        <item m="1" x="2137"/>
        <item m="1" x="2638"/>
        <item m="1" x="1091"/>
        <item m="1" x="2705"/>
        <item m="1" x="789"/>
        <item m="1" x="915"/>
        <item m="1" x="2158"/>
        <item m="1" x="1254"/>
        <item m="1" x="3207"/>
        <item m="1" x="2576"/>
        <item m="1" x="2466"/>
        <item m="1" x="2653"/>
        <item m="1" x="2101"/>
        <item m="1" x="2912"/>
        <item m="1" x="2313"/>
        <item x="601"/>
        <item m="1" x="662"/>
        <item m="1" x="1076"/>
        <item m="1" x="2572"/>
        <item m="1" x="2200"/>
        <item m="1" x="3012"/>
        <item m="1" x="1719"/>
        <item m="1" x="2821"/>
        <item m="1" x="2646"/>
        <item m="1" x="882"/>
        <item m="1" x="2474"/>
        <item m="1" x="2457"/>
        <item m="1" x="2494"/>
        <item m="1" x="1286"/>
        <item m="1" x="1918"/>
        <item m="1" x="675"/>
        <item m="1" x="1629"/>
        <item m="1" x="1663"/>
        <item m="1" x="3179"/>
        <item m="1" x="656"/>
        <item m="1" x="2982"/>
        <item m="1" x="3241"/>
        <item m="1" x="1179"/>
        <item m="1" x="2708"/>
        <item m="1" x="1581"/>
        <item m="1" x="1089"/>
        <item m="1" x="2734"/>
        <item m="1" x="1049"/>
        <item m="1" x="1044"/>
        <item m="1" x="2892"/>
        <item m="1" x="2410"/>
        <item m="1" x="1674"/>
        <item m="1" x="1212"/>
        <item m="1" x="1450"/>
        <item m="1" x="1092"/>
        <item m="1" x="2590"/>
        <item m="1" x="1402"/>
        <item m="1" x="883"/>
        <item m="1" x="1679"/>
        <item m="1" x="3022"/>
        <item m="1" x="1829"/>
        <item m="1" x="1655"/>
        <item m="1" x="2632"/>
        <item m="1" x="2641"/>
        <item m="1" x="2395"/>
        <item m="1" x="2763"/>
        <item m="1" x="1522"/>
        <item m="1" x="1386"/>
        <item m="1" x="2591"/>
        <item m="1" x="3118"/>
        <item m="1" x="1682"/>
        <item m="1" x="1297"/>
        <item m="1" x="1028"/>
        <item m="1" x="778"/>
        <item m="1" x="2154"/>
        <item m="1" x="2951"/>
        <item m="1" x="1305"/>
        <item m="1" x="1708"/>
        <item m="1" x="2390"/>
        <item m="1" x="2228"/>
        <item m="1" x="2470"/>
        <item m="1" x="1186"/>
        <item m="1" x="1194"/>
        <item m="1" x="2427"/>
        <item m="1" x="1972"/>
        <item m="1" x="2681"/>
        <item m="1" x="2324"/>
        <item m="1" x="2813"/>
        <item m="1" x="3040"/>
        <item m="1" x="2957"/>
        <item x="428"/>
        <item m="1" x="2060"/>
        <item m="1" x="2301"/>
        <item m="1" x="1408"/>
        <item m="1" x="1487"/>
        <item m="1" x="3209"/>
        <item m="1" x="1758"/>
        <item m="1" x="2364"/>
        <item m="1" x="1530"/>
        <item m="1" x="952"/>
        <item m="1" x="1770"/>
        <item m="1" x="2283"/>
        <item m="1" x="2309"/>
        <item m="1" x="2697"/>
        <item m="1" x="1796"/>
        <item m="1" x="1207"/>
        <item m="1" x="2835"/>
        <item m="1" x="1250"/>
        <item m="1" x="1687"/>
        <item m="1" x="1924"/>
        <item m="1" x="2701"/>
        <item m="1" x="3260"/>
        <item m="1" x="2602"/>
        <item m="1" x="2998"/>
        <item m="1" x="3236"/>
        <item m="1" x="1935"/>
        <item m="1" x="671"/>
        <item m="1" x="2639"/>
        <item m="1" x="926"/>
        <item m="1" x="1920"/>
        <item m="1" x="1366"/>
        <item m="1" x="2148"/>
        <item m="1" x="2958"/>
        <item m="1" x="2755"/>
        <item m="1" x="1421"/>
        <item m="1" x="2130"/>
        <item m="1" x="2841"/>
        <item x="374"/>
        <item m="1" x="2372"/>
        <item m="1" x="1418"/>
        <item m="1" x="2883"/>
        <item m="1" x="3010"/>
        <item m="1" x="1543"/>
        <item m="1" x="2221"/>
        <item x="359"/>
        <item m="1" x="3215"/>
        <item m="1" x="1045"/>
        <item m="1" x="2620"/>
        <item m="1" x="1750"/>
        <item m="1" x="2041"/>
        <item m="1" x="3095"/>
        <item m="1" x="689"/>
        <item m="1" x="2004"/>
        <item m="1" x="2834"/>
        <item m="1" x="1369"/>
        <item m="1" x="2115"/>
        <item m="1" x="2715"/>
        <item m="1" x="1909"/>
        <item m="1" x="1400"/>
        <item m="1" x="754"/>
        <item m="1" x="1586"/>
        <item m="1" x="3171"/>
        <item m="1" x="1127"/>
        <item m="1" x="3182"/>
        <item m="1" x="649"/>
        <item m="1" x="2490"/>
        <item m="1" x="3210"/>
        <item m="1" x="1699"/>
        <item m="1" x="2373"/>
        <item m="1" x="3244"/>
        <item m="1" x="1827"/>
        <item m="1" x="838"/>
        <item m="1" x="1946"/>
        <item m="1" x="2658"/>
        <item m="1" x="2889"/>
        <item m="1" x="1479"/>
        <item m="1" x="880"/>
        <item m="1" x="1489"/>
        <item m="1" x="1591"/>
        <item m="1" x="3132"/>
        <item m="1" x="2642"/>
        <item m="1" x="1648"/>
        <item m="1" x="745"/>
        <item m="1" x="715"/>
        <item m="1" x="2126"/>
        <item m="1" x="2132"/>
        <item m="1" x="2184"/>
        <item m="1" x="1152"/>
        <item m="1" x="1634"/>
        <item m="1" x="3138"/>
        <item m="1" x="806"/>
        <item m="1" x="1356"/>
        <item m="1" x="3189"/>
        <item m="1" x="919"/>
        <item m="1" x="1147"/>
        <item m="1" x="3220"/>
        <item m="1" x="2064"/>
        <item m="1" x="2527"/>
        <item m="1" x="1100"/>
        <item m="1" x="793"/>
        <item m="1" x="782"/>
        <item m="1" x="1774"/>
        <item m="1" x="3224"/>
        <item m="1" x="2647"/>
        <item m="1" x="3062"/>
        <item m="1" x="1869"/>
        <item m="1" x="3055"/>
        <item m="1" x="1896"/>
        <item m="1" x="2777"/>
        <item m="1" x="1787"/>
        <item m="1" x="1950"/>
        <item m="1" x="1940"/>
        <item m="1" x="3150"/>
        <item m="1" x="3250"/>
        <item m="1" x="1533"/>
        <item m="1" x="2479"/>
        <item m="1" x="2961"/>
        <item m="1" x="2977"/>
        <item m="1" x="1312"/>
        <item m="1" x="1462"/>
        <item m="1" x="805"/>
        <item m="1" x="3084"/>
        <item m="1" x="700"/>
        <item m="1" x="697"/>
        <item m="1" x="3180"/>
        <item m="1" x="1912"/>
        <item m="1" x="1047"/>
        <item m="1" x="1072"/>
        <item m="1" x="780"/>
        <item m="1" x="2204"/>
        <item m="1" x="1068"/>
        <item x="512"/>
        <item x="511"/>
        <item m="1" x="2839"/>
        <item m="1" x="2404"/>
        <item m="1" x="2476"/>
        <item m="1" x="3142"/>
        <item m="1" x="2212"/>
        <item m="1" x="2898"/>
        <item m="1" x="2063"/>
        <item x="582"/>
        <item m="1" x="1873"/>
        <item m="1" x="2672"/>
        <item m="1" x="2713"/>
        <item m="1" x="1528"/>
        <item m="1" x="3193"/>
        <item m="1" x="1272"/>
        <item m="1" x="2010"/>
        <item m="1" x="1275"/>
        <item m="1" x="1071"/>
        <item m="1" x="951"/>
        <item m="1" x="906"/>
        <item m="1" x="1948"/>
        <item x="509"/>
        <item m="1" x="1464"/>
        <item m="1" x="862"/>
        <item m="1" x="993"/>
        <item m="1" x="958"/>
        <item m="1" x="1828"/>
        <item m="1" x="2714"/>
        <item m="1" x="2520"/>
        <item m="1" x="1802"/>
        <item m="1" x="3117"/>
        <item m="1" x="2828"/>
        <item x="493"/>
        <item m="1" x="2159"/>
        <item m="1" x="2450"/>
        <item m="1" x="1848"/>
        <item m="1" x="874"/>
        <item m="1" x="1288"/>
        <item m="1" x="3187"/>
        <item m="1" x="2398"/>
        <item m="1" x="775"/>
        <item m="1" x="1623"/>
        <item m="1" x="678"/>
        <item m="1" x="1062"/>
        <item m="1" x="899"/>
        <item x="395"/>
        <item m="1" x="871"/>
        <item m="1" x="694"/>
        <item m="1" x="1176"/>
        <item m="1" x="2176"/>
        <item m="1" x="1792"/>
        <item m="1" x="978"/>
        <item m="1" x="3249"/>
        <item m="1" x="2299"/>
        <item m="1" x="2202"/>
        <item m="1" x="1287"/>
        <item m="1" x="2194"/>
        <item m="1" x="3081"/>
        <item x="489"/>
        <item m="1" x="803"/>
        <item m="1" x="811"/>
        <item m="1" x="1475"/>
        <item m="1" x="2418"/>
        <item m="1" x="2842"/>
        <item m="1" x="1236"/>
        <item m="1" x="2622"/>
        <item m="1" x="2732"/>
        <item m="1" x="2873"/>
        <item m="1" x="3213"/>
        <item m="1" x="2515"/>
        <item m="1" x="3149"/>
        <item m="1" x="3092"/>
        <item m="1" x="2985"/>
        <item m="1" x="1031"/>
        <item m="1" x="2155"/>
        <item m="1" x="1039"/>
        <item m="1" x="1874"/>
        <item m="1" x="2342"/>
        <item m="1" x="1371"/>
        <item m="1" x="1048"/>
        <item m="1" x="2933"/>
        <item m="1" x="2587"/>
        <item m="1" x="2009"/>
        <item m="1" x="2446"/>
        <item m="1" x="3113"/>
        <item m="1" x="1960"/>
        <item m="1" x="2472"/>
        <item m="1" x="1233"/>
        <item x="518"/>
        <item m="1" x="2516"/>
        <item m="1" x="828"/>
        <item m="1" x="1755"/>
        <item m="1" x="746"/>
        <item m="1" x="1148"/>
        <item m="1" x="3058"/>
        <item m="1" x="2403"/>
        <item m="1" x="2649"/>
        <item m="1" x="2304"/>
        <item m="1" x="2015"/>
        <item m="1" x="988"/>
        <item m="1" x="2585"/>
        <item m="1" x="1284"/>
        <item m="1" x="2934"/>
        <item m="1" x="2680"/>
        <item m="1" x="1468"/>
        <item m="1" x="2198"/>
        <item m="1" x="2326"/>
        <item m="1" x="1746"/>
        <item m="1" x="2431"/>
        <item m="1" x="2540"/>
        <item m="1" x="1201"/>
        <item m="1" x="753"/>
        <item m="1" x="2693"/>
        <item m="1" x="1265"/>
        <item m="1" x="997"/>
        <item m="1" x="921"/>
        <item m="1" x="1336"/>
        <item m="1" x="1025"/>
        <item m="1" x="1565"/>
        <item m="1" x="3101"/>
        <item m="1" x="799"/>
        <item m="1" x="2751"/>
        <item m="1" x="2643"/>
        <item m="1" x="3037"/>
        <item m="1" x="2879"/>
        <item m="1" x="1050"/>
        <item m="1" x="3183"/>
        <item m="1" x="1734"/>
        <item m="1" x="3102"/>
        <item m="1" x="773"/>
        <item m="1" x="1966"/>
        <item m="1" x="2051"/>
        <item m="1" x="2709"/>
        <item m="1" x="2917"/>
        <item m="1" x="2765"/>
        <item m="1" x="3254"/>
        <item m="1" x="1838"/>
        <item m="1" x="1695"/>
        <item m="1" x="1370"/>
        <item m="1" x="1781"/>
        <item m="1" x="1890"/>
        <item m="1" x="2394"/>
        <item m="1" x="2942"/>
        <item m="1" x="1517"/>
        <item m="1" x="3261"/>
        <item m="1" x="2381"/>
        <item m="1" x="706"/>
        <item m="1" x="1508"/>
        <item m="1" x="2429"/>
        <item m="1" x="2131"/>
        <item m="1" x="1574"/>
        <item m="1" x="1649"/>
        <item m="1" x="2002"/>
        <item m="1" x="768"/>
        <item m="1" x="1481"/>
        <item m="1" x="1871"/>
        <item m="1" x="2916"/>
        <item m="1" x="1410"/>
        <item m="1" x="1849"/>
        <item m="1" x="2492"/>
        <item m="1" x="1372"/>
        <item m="1" x="2800"/>
        <item m="1" x="2623"/>
        <item x="552"/>
        <item m="1" x="1491"/>
        <item m="1" x="3114"/>
        <item m="1" x="2936"/>
        <item m="1" x="3087"/>
        <item m="1" x="1743"/>
        <item m="1" x="2976"/>
        <item m="1" x="2980"/>
        <item m="1" x="3080"/>
        <item m="1" x="1182"/>
        <item m="1" x="2537"/>
        <item m="1" x="3085"/>
        <item m="1" x="1647"/>
        <item m="1" x="1884"/>
        <item m="1" x="1024"/>
        <item m="1" x="1331"/>
        <item m="1" x="2180"/>
        <item m="1" x="2341"/>
        <item m="1" x="1608"/>
        <item m="1" x="1226"/>
        <item m="1" x="2278"/>
        <item m="1" x="1353"/>
        <item m="1" x="2864"/>
        <item m="1" x="1524"/>
        <item m="1" x="2078"/>
        <item m="1" x="2024"/>
        <item x="455"/>
        <item m="1" x="2016"/>
        <item m="1" x="802"/>
        <item m="1" x="974"/>
        <item m="1" x="3125"/>
        <item m="1" x="1341"/>
        <item m="1" x="3060"/>
        <item m="1" x="2534"/>
        <item x="490"/>
        <item m="1" x="1789"/>
        <item m="1" x="1868"/>
        <item m="1" x="892"/>
        <item m="1" x="1348"/>
        <item m="1" x="1905"/>
        <item m="1" x="1518"/>
        <item m="1" x="1099"/>
        <item m="1" x="1870"/>
        <item x="385"/>
        <item m="1" x="1303"/>
        <item m="1" x="1260"/>
        <item m="1" x="2314"/>
        <item m="1" x="2717"/>
        <item m="1" x="1703"/>
        <item m="1" x="2545"/>
        <item m="1" x="3223"/>
        <item x="528"/>
        <item m="1" x="1437"/>
        <item m="1" x="3090"/>
        <item m="1" x="893"/>
        <item m="1" x="1541"/>
        <item m="1" x="2608"/>
        <item m="1" x="2604"/>
        <item m="1" x="1191"/>
        <item m="1" x="2979"/>
        <item m="1" x="2122"/>
        <item m="1" x="1409"/>
        <item m="1" x="1784"/>
        <item m="1" x="1457"/>
        <item m="1" x="3144"/>
        <item m="1" x="2654"/>
        <item m="1" x="3047"/>
        <item x="553"/>
        <item m="1" x="1846"/>
        <item m="1" x="1820"/>
        <item m="1" x="2886"/>
        <item m="1" x="2876"/>
        <item x="447"/>
        <item m="1" x="2042"/>
        <item m="1" x="3046"/>
        <item m="1" x="3177"/>
        <item m="1" x="1532"/>
        <item m="1" x="955"/>
        <item m="1" x="3045"/>
        <item m="1" x="2677"/>
        <item m="1" x="3172"/>
        <item m="1" x="920"/>
        <item x="383"/>
        <item m="1" x="3120"/>
        <item m="1" x="2832"/>
        <item m="1" x="702"/>
        <item m="1" x="999"/>
        <item m="1" x="1807"/>
        <item m="1" x="1861"/>
        <item m="1" x="995"/>
        <item m="1" x="2652"/>
        <item m="1" x="1690"/>
        <item m="1" x="3195"/>
        <item m="1" x="1343"/>
        <item x="522"/>
        <item x="314"/>
        <item m="1" x="2993"/>
        <item m="1" x="2885"/>
        <item m="1" x="2676"/>
        <item m="1" x="1739"/>
        <item m="1" x="1745"/>
        <item m="1" x="1278"/>
        <item m="1" x="1114"/>
        <item m="1" x="2822"/>
        <item m="1" x="3145"/>
        <item m="1" x="1239"/>
        <item m="1" x="1495"/>
        <item x="461"/>
        <item m="1" x="830"/>
        <item m="1" x="1138"/>
        <item m="1" x="888"/>
        <item m="1" x="2674"/>
        <item m="1" x="2884"/>
        <item m="1" x="1777"/>
        <item m="1" x="1485"/>
        <item m="1" x="2845"/>
        <item m="1" x="2359"/>
        <item m="1" x="1572"/>
        <item m="1" x="847"/>
        <item m="1" x="1096"/>
        <item m="1" x="1375"/>
        <item m="1" x="1720"/>
        <item m="1" x="2241"/>
        <item m="1" x="1157"/>
        <item m="1" x="859"/>
        <item m="1" x="2720"/>
        <item m="1" x="2239"/>
        <item m="1" x="819"/>
        <item m="1" x="657"/>
        <item m="1" x="3143"/>
        <item m="1" x="1876"/>
        <item m="1" x="3061"/>
        <item m="1" x="1660"/>
        <item m="1" x="1657"/>
        <item m="1" x="3052"/>
        <item m="1" x="2559"/>
        <item m="1" x="682"/>
        <item m="1" x="3238"/>
        <item m="1" x="2046"/>
        <item m="1" x="1298"/>
        <item m="1" x="2964"/>
        <item m="1" x="1704"/>
        <item m="1" x="1465"/>
        <item m="1" x="2432"/>
        <item m="1" x="749"/>
        <item m="1" x="1754"/>
        <item m="1" x="2066"/>
        <item m="1" x="925"/>
        <item m="1" x="2379"/>
        <item m="1" x="1431"/>
        <item m="1" x="2113"/>
        <item m="1" x="2521"/>
        <item m="1" x="3197"/>
        <item m="1" x="1652"/>
        <item m="1" x="2939"/>
        <item m="1" x="2454"/>
        <item m="1" x="692"/>
        <item m="1" x="1698"/>
        <item m="1" x="2333"/>
        <item m="1" x="1511"/>
        <item m="1" x="2080"/>
        <item m="1" x="2094"/>
        <item m="1" x="2047"/>
        <item m="1" x="1362"/>
        <item m="1" x="887"/>
        <item m="1" x="3057"/>
        <item m="1" x="781"/>
        <item m="1" x="2806"/>
        <item m="1" x="1173"/>
        <item m="1" x="1621"/>
        <item m="1" x="938"/>
        <item m="1" x="2223"/>
        <item m="1" x="2913"/>
        <item m="1" x="2614"/>
        <item m="1" x="1804"/>
        <item m="1" x="902"/>
        <item m="1" x="855"/>
        <item m="1" x="1702"/>
        <item m="1" x="814"/>
        <item m="1" x="929"/>
        <item m="1" x="2434"/>
        <item m="1" x="2692"/>
        <item m="1" x="1847"/>
        <item m="1" x="1256"/>
        <item m="1" x="982"/>
        <item m="1" x="954"/>
        <item m="1" x="708"/>
        <item m="1" x="2801"/>
        <item m="1" x="832"/>
        <item x="504"/>
        <item x="514"/>
        <item m="1" x="2262"/>
        <item m="1" x="2771"/>
        <item m="1" x="822"/>
        <item m="1" x="1714"/>
        <item m="1" x="1568"/>
        <item m="1" x="1346"/>
        <item m="1" x="783"/>
        <item m="1" x="1090"/>
        <item m="1" x="2161"/>
        <item m="1" x="1192"/>
        <item m="1" x="2656"/>
        <item m="1" x="2769"/>
        <item m="1" x="1355"/>
        <item m="1" x="2419"/>
        <item m="1" x="1580"/>
        <item m="1" x="2323"/>
        <item m="1" x="2553"/>
        <item m="1" x="2626"/>
        <item m="1" x="1898"/>
        <item m="1" x="2753"/>
        <item m="1" x="1077"/>
        <item m="1" x="989"/>
        <item m="1" x="2222"/>
        <item m="1" x="2234"/>
        <item m="1" x="2407"/>
        <item m="1" x="2825"/>
        <item m="1" x="2044"/>
        <item m="1" x="2207"/>
        <item m="1" x="1205"/>
        <item m="1" x="1145"/>
        <item m="1" x="2549"/>
        <item m="1" x="2384"/>
        <item m="1" x="1126"/>
        <item m="1" x="2778"/>
        <item m="1" x="1469"/>
        <item m="1" x="1701"/>
        <item m="1" x="2805"/>
        <item m="1" x="1198"/>
        <item m="1" x="2045"/>
        <item m="1" x="1794"/>
        <item m="1" x="2328"/>
        <item m="1" x="2164"/>
        <item m="1" x="3121"/>
        <item m="1" x="2600"/>
        <item m="1" x="1422"/>
        <item m="1" x="2940"/>
        <item m="1" x="2334"/>
        <item m="1" x="1259"/>
        <item m="1" x="1117"/>
        <item m="1" x="2199"/>
        <item m="1" x="2533"/>
        <item m="1" x="2703"/>
        <item m="1" x="2803"/>
        <item m="1" x="1564"/>
        <item m="1" x="1716"/>
        <item m="1" x="2867"/>
        <item m="1" x="2558"/>
        <item m="1" x="744"/>
        <item m="1" x="2685"/>
        <item x="414"/>
        <item m="1" x="761"/>
        <item m="1" x="1488"/>
        <item m="1" x="1232"/>
        <item m="1" x="1740"/>
        <item m="1" x="1579"/>
        <item x="456"/>
        <item m="1" x="1476"/>
        <item m="1" x="998"/>
        <item m="1" x="1093"/>
        <item m="1" x="2491"/>
        <item m="1" x="2552"/>
        <item m="1" x="1403"/>
        <item m="1" x="3176"/>
        <item m="1" x="2081"/>
        <item m="1" x="2688"/>
        <item m="1" x="1244"/>
        <item m="1" x="2290"/>
        <item m="1" x="2870"/>
        <item m="1" x="1951"/>
        <item m="1" x="956"/>
        <item m="1" x="1993"/>
        <item m="1" x="1374"/>
        <item m="1" x="2924"/>
        <item m="1" x="2776"/>
        <item m="1" x="1830"/>
        <item m="1" x="3002"/>
        <item m="1" x="2786"/>
        <item m="1" x="2903"/>
        <item m="1" x="2287"/>
        <item m="1" x="2678"/>
        <item m="1" x="3093"/>
        <item m="1" x="2711"/>
        <item x="635"/>
        <item m="1" x="881"/>
        <item m="1" x="2489"/>
        <item m="1" x="1478"/>
        <item m="1" x="1510"/>
        <item m="1" x="2268"/>
        <item m="1" x="945"/>
        <item m="1" x="1996"/>
        <item m="1" x="1736"/>
        <item m="1" x="2849"/>
        <item m="1" x="2127"/>
        <item m="1" x="1639"/>
        <item m="1" x="1632"/>
        <item m="1" x="2935"/>
        <item m="1" x="2899"/>
        <item m="1" x="2272"/>
        <item m="1" x="3016"/>
        <item m="1" x="1952"/>
        <item m="1" x="1654"/>
        <item m="1" x="1323"/>
        <item m="1" x="1549"/>
        <item m="1" x="2033"/>
        <item m="1" x="923"/>
        <item m="1" x="2535"/>
        <item m="1" x="2817"/>
        <item m="1" x="2229"/>
        <item m="1" x="2116"/>
        <item m="1" x="1850"/>
        <item m="1" x="1266"/>
        <item m="1" x="2833"/>
        <item m="1" x="2383"/>
        <item m="1" x="1156"/>
        <item m="1" x="2850"/>
        <item m="1" x="2052"/>
        <item m="1" x="1310"/>
        <item m="1" x="1042"/>
        <item x="564"/>
        <item m="1" x="3137"/>
        <item m="1" x="2510"/>
        <item x="562"/>
        <item m="1" x="2330"/>
        <item m="1" x="1741"/>
        <item m="1" x="1863"/>
        <item m="1" x="2965"/>
        <item m="1" x="3219"/>
        <item m="1" x="3196"/>
        <item m="1" x="2810"/>
        <item m="1" x="663"/>
        <item m="1" x="727"/>
        <item m="1" x="3014"/>
        <item m="1" x="2895"/>
        <item m="1" x="2425"/>
        <item m="1" x="3226"/>
        <item m="1" x="1322"/>
        <item m="1" x="3020"/>
        <item m="1" x="1436"/>
        <item m="1" x="1214"/>
        <item m="1" x="2321"/>
        <item m="1" x="2528"/>
        <item x="622"/>
        <item m="1" x="1324"/>
        <item m="1" x="680"/>
        <item x="588"/>
        <item m="1" x="986"/>
        <item m="1" x="1199"/>
        <item m="1" x="1262"/>
        <item m="1" x="2780"/>
        <item m="1" x="696"/>
        <item m="1" x="1251"/>
        <item m="1" x="1357"/>
        <item m="1" x="1208"/>
        <item m="1" x="2271"/>
        <item m="1" x="1835"/>
        <item m="1" x="1321"/>
        <item m="1" x="2784"/>
        <item m="1" x="877"/>
        <item m="1" x="1944"/>
        <item m="1" x="1900"/>
        <item m="1" x="1688"/>
        <item m="1" x="1316"/>
        <item m="1" x="1003"/>
        <item m="1" x="3086"/>
        <item m="1" x="1458"/>
        <item m="1" x="922"/>
        <item m="1" x="2102"/>
        <item x="536"/>
        <item x="634"/>
        <item m="1" x="1903"/>
        <item m="1" x="1906"/>
        <item m="1" x="1601"/>
        <item m="1" x="3064"/>
        <item m="1" x="701"/>
        <item m="1" x="894"/>
        <item m="1" x="2104"/>
        <item x="593"/>
        <item m="1" x="1245"/>
        <item m="1" x="851"/>
        <item m="1" x="1713"/>
        <item m="1" x="3013"/>
        <item m="1" x="760"/>
        <item m="1" x="2082"/>
        <item m="1" x="3098"/>
        <item x="468"/>
        <item m="1" x="3044"/>
        <item m="1" x="2237"/>
        <item x="446"/>
        <item m="1" x="674"/>
        <item m="1" x="3059"/>
        <item x="353"/>
        <item m="1" x="3188"/>
        <item m="1" x="1598"/>
        <item m="1" x="1645"/>
        <item m="1" x="2843"/>
        <item m="1" x="695"/>
        <item m="1" x="2375"/>
        <item m="1" x="1759"/>
        <item m="1" x="1234"/>
        <item m="1" x="858"/>
        <item m="1" x="3184"/>
        <item m="1" x="2123"/>
        <item m="1" x="2599"/>
        <item m="1" x="2100"/>
        <item m="1" x="1136"/>
        <item m="1" x="3217"/>
        <item m="1" x="1006"/>
        <item x="599"/>
        <item m="1" x="736"/>
        <item x="568"/>
        <item m="1" x="1793"/>
        <item m="1" x="723"/>
        <item m="1" x="2783"/>
        <item m="1" x="2594"/>
        <item m="1" x="1602"/>
        <item x="411"/>
        <item m="1" x="810"/>
        <item m="1" x="2099"/>
        <item m="1" x="2365"/>
        <item m="1" x="2192"/>
        <item x="477"/>
        <item m="1" x="758"/>
        <item m="1" x="1971"/>
        <item m="1" x="2014"/>
        <item m="1" x="1519"/>
        <item m="1" x="709"/>
        <item m="1" x="3024"/>
        <item m="1" x="2245"/>
        <item m="1" x="1756"/>
        <item m="1" x="1902"/>
        <item m="1" x="2989"/>
        <item m="1" x="1661"/>
        <item x="305"/>
        <item m="1" x="1705"/>
        <item m="1" x="1140"/>
        <item m="1" x="3256"/>
        <item m="1" x="1053"/>
        <item m="1" x="1665"/>
        <item m="1" x="913"/>
        <item m="1" x="2266"/>
        <item m="1" x="2749"/>
        <item m="1" x="658"/>
        <item m="1" x="3104"/>
        <item x="578"/>
        <item m="1" x="2136"/>
        <item x="523"/>
        <item m="1" x="2195"/>
        <item m="1" x="3065"/>
        <item m="1" x="2034"/>
        <item x="551"/>
        <item m="1" x="2459"/>
        <item m="1" x="2774"/>
        <item m="1" x="1237"/>
        <item x="467"/>
        <item m="1" x="2745"/>
        <item m="1" x="3262"/>
        <item m="1" x="2766"/>
        <item m="1" x="2366"/>
        <item m="1" x="2166"/>
        <item m="1" x="2165"/>
        <item m="1" x="1007"/>
        <item m="1" x="849"/>
        <item m="1" x="852"/>
        <item m="1" x="2307"/>
        <item m="1" x="1180"/>
        <item x="637"/>
        <item m="1" x="3141"/>
        <item m="1" x="2426"/>
        <item m="1" x="2659"/>
        <item m="1" x="779"/>
        <item m="1" x="1319"/>
        <item m="1" x="1052"/>
        <item m="1" x="724"/>
        <item m="1" x="2119"/>
        <item m="1" x="1035"/>
        <item m="1" x="1700"/>
        <item m="1" x="2317"/>
        <item m="1" x="2651"/>
        <item m="1" x="1790"/>
        <item m="1" x="3154"/>
        <item m="1" x="1782"/>
        <item m="1" x="2139"/>
        <item m="1" x="809"/>
        <item m="1" x="1195"/>
        <item m="1" x="2631"/>
        <item m="1" x="2453"/>
        <item m="1" x="2325"/>
        <item m="1" x="1095"/>
        <item m="1" x="2163"/>
        <item m="1" x="2573"/>
        <item m="1" x="2208"/>
        <item m="1" x="2598"/>
        <item m="1" x="2362"/>
        <item m="1" x="2627"/>
        <item x="589"/>
        <item m="1" x="1710"/>
        <item m="1" x="2848"/>
        <item m="1" x="1010"/>
        <item m="1" x="833"/>
        <item m="1" x="2881"/>
        <item m="1" x="2103"/>
        <item m="1" x="2310"/>
        <item m="1" x="1009"/>
        <item m="1" x="1004"/>
        <item m="1" x="1502"/>
        <item x="501"/>
        <item m="1" x="2556"/>
        <item m="1" x="3008"/>
        <item m="1" x="861"/>
        <item m="1" x="2628"/>
        <item m="1" x="1150"/>
        <item m="1" x="2995"/>
        <item m="1" x="1097"/>
        <item m="1" x="1263"/>
        <item m="1" x="2761"/>
        <item m="1" x="2284"/>
        <item m="1" x="2242"/>
        <item m="1" x="2948"/>
        <item m="1" x="2280"/>
        <item m="1" x="2451"/>
        <item m="1" x="3063"/>
        <item m="1" x="1008"/>
        <item m="1" x="2838"/>
        <item m="1" x="2718"/>
        <item m="1" x="2035"/>
        <item m="1" x="1803"/>
        <item m="1" x="1778"/>
        <item x="600"/>
        <item m="1" x="2967"/>
        <item m="1" x="1640"/>
        <item m="1" x="3152"/>
        <item m="1" x="1515"/>
        <item m="1" x="2840"/>
        <item m="1" x="1798"/>
        <item m="1" x="2756"/>
        <item x="575"/>
        <item m="1" x="2897"/>
        <item m="1" x="2588"/>
        <item m="1" x="2966"/>
        <item m="1" x="990"/>
        <item m="1" x="1664"/>
        <item m="1" x="1304"/>
        <item m="1" x="2930"/>
        <item m="1" x="3004"/>
        <item m="1" x="2555"/>
        <item m="1" x="2601"/>
        <item m="1" x="1999"/>
        <item m="1" x="2785"/>
        <item x="368"/>
        <item m="1" x="1158"/>
        <item m="1" x="2477"/>
        <item m="1" x="1546"/>
        <item m="1" x="2775"/>
        <item m="1" x="1428"/>
        <item x="371"/>
        <item m="1" x="1538"/>
        <item m="1" x="1841"/>
        <item m="1" x="1569"/>
        <item m="1" x="2938"/>
        <item m="1" x="2773"/>
        <item m="1" x="3130"/>
        <item m="1" x="707"/>
        <item x="583"/>
        <item x="612"/>
        <item m="1" x="2782"/>
        <item m="1" x="2013"/>
        <item m="1" x="1752"/>
        <item m="1" x="3153"/>
        <item m="1" x="1438"/>
        <item m="1" x="710"/>
        <item x="624"/>
        <item m="1" x="1548"/>
        <item x="610"/>
        <item x="375"/>
        <item m="1" x="3221"/>
        <item x="363"/>
        <item m="1" x="1104"/>
        <item x="546"/>
        <item x="577"/>
        <item m="1" x="2956"/>
        <item m="1" x="3257"/>
        <item m="1" x="1318"/>
        <item m="1" x="831"/>
        <item m="1" x="1908"/>
        <item x="574"/>
        <item m="1" x="2424"/>
        <item x="451"/>
        <item x="617"/>
        <item m="1" x="3134"/>
        <item m="1" x="1954"/>
        <item m="1" x="3129"/>
        <item m="1" x="1588"/>
        <item m="1" x="650"/>
        <item m="1" x="2900"/>
        <item m="1" x="1542"/>
        <item m="1" x="2025"/>
        <item m="1" x="1267"/>
        <item m="1" x="1879"/>
        <item m="1" x="829"/>
        <item m="1" x="2210"/>
        <item m="1" x="3099"/>
        <item x="534"/>
        <item m="1" x="1842"/>
        <item m="1" x="2686"/>
        <item m="1" x="1837"/>
        <item x="339"/>
        <item x="591"/>
        <item m="1" x="2363"/>
        <item x="592"/>
        <item m="1" x="1545"/>
        <item m="1" x="807"/>
        <item x="424"/>
        <item x="426"/>
        <item x="470"/>
        <item x="499"/>
        <item x="561"/>
        <item m="1" x="3192"/>
        <item x="594"/>
        <item x="595"/>
        <item x="596"/>
        <item x="597"/>
        <item x="598"/>
        <item x="355"/>
        <item m="1" x="3252"/>
        <item m="1" x="654"/>
        <item m="1" x="2133"/>
        <item x="549"/>
        <item x="560"/>
        <item x="579"/>
        <item x="400"/>
        <item x="492"/>
        <item m="1" x="2327"/>
        <item m="1" x="1722"/>
        <item m="1" x="2430"/>
        <item m="1" x="2851"/>
        <item m="1" x="1154"/>
        <item m="1" x="3194"/>
        <item x="450"/>
        <item x="234"/>
        <item x="625"/>
        <item m="1" x="1241"/>
        <item m="1" x="1583"/>
        <item m="1" x="659"/>
        <item m="1" x="2376"/>
        <item m="1" x="863"/>
        <item x="526"/>
        <item x="608"/>
        <item m="1" x="2205"/>
        <item x="473"/>
        <item x="524"/>
        <item m="1" x="927"/>
        <item m="1" x="2844"/>
        <item m="1" x="2422"/>
        <item m="1" x="2247"/>
        <item x="573"/>
        <item m="1" x="1666"/>
        <item x="609"/>
        <item x="605"/>
        <item x="370"/>
        <item m="1" x="1472"/>
        <item m="1" x="1930"/>
        <item x="376"/>
        <item x="390"/>
        <item m="1" x="1311"/>
        <item m="1" x="791"/>
        <item x="606"/>
        <item m="1" x="2542"/>
        <item m="1" x="1215"/>
        <item m="1" x="1144"/>
        <item x="519"/>
        <item m="1" x="1213"/>
        <item m="1" x="1300"/>
        <item x="565"/>
        <item m="1" x="2547"/>
        <item m="1" x="2420"/>
        <item m="1" x="2852"/>
        <item x="407"/>
        <item x="410"/>
        <item x="532"/>
        <item m="1" x="2027"/>
        <item x="544"/>
        <item x="547"/>
        <item m="1" x="2073"/>
        <item m="1" x="2428"/>
        <item x="616"/>
        <item x="614"/>
        <item x="402"/>
        <item x="555"/>
        <item x="539"/>
        <item m="1" x="1801"/>
        <item x="554"/>
        <item m="1" x="681"/>
        <item x="602"/>
        <item m="1" x="1433"/>
        <item x="615"/>
        <item x="619"/>
        <item x="323"/>
        <item x="380"/>
        <item x="531"/>
        <item m="1" x="1808"/>
        <item m="1" x="3253"/>
        <item x="347"/>
        <item m="1" x="1995"/>
        <item x="542"/>
        <item x="590"/>
        <item x="422"/>
        <item x="613"/>
        <item x="621"/>
        <item x="235"/>
        <item x="381"/>
        <item x="558"/>
        <item x="585"/>
        <item x="607"/>
        <item x="369"/>
        <item x="420"/>
        <item m="1" x="1718"/>
        <item x="603"/>
        <item x="611"/>
        <item x="626"/>
        <item x="627"/>
        <item x="628"/>
        <item x="629"/>
        <item x="630"/>
        <item x="631"/>
        <item x="632"/>
        <item x="633"/>
        <item x="178"/>
        <item x="373"/>
        <item x="62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m="1" x="37"/>
        <item x="18"/>
        <item m="1" x="41"/>
        <item m="1" x="29"/>
        <item m="1" x="26"/>
        <item m="1" x="32"/>
        <item m="1" x="47"/>
        <item m="1" x="31"/>
        <item m="1" x="25"/>
        <item m="1" x="45"/>
        <item m="1" x="40"/>
        <item m="1" x="39"/>
        <item m="1" x="33"/>
        <item m="1" x="35"/>
        <item m="1" x="36"/>
        <item m="1" x="23"/>
        <item m="1" x="27"/>
        <item m="1" x="34"/>
        <item m="1" x="38"/>
        <item m="1" x="28"/>
        <item m="1" x="43"/>
        <item m="1" x="44"/>
        <item m="1" x="24"/>
        <item m="1" x="30"/>
        <item m="1" x="46"/>
        <item m="1" x="42"/>
        <item x="19"/>
        <item t="default"/>
      </items>
    </pivotField>
    <pivotField axis="axisRow" compact="0" outline="0" showAll="0" defaultSubtotal="0">
      <items count="61">
        <item x="0"/>
        <item x="6"/>
        <item x="5"/>
        <item x="4"/>
        <item x="2"/>
        <item sd="0" x="3"/>
        <item x="1"/>
        <item h="1" m="1" x="7"/>
        <item h="1" m="1" x="33"/>
        <item h="1" m="1" x="52"/>
        <item h="1" m="1" x="19"/>
        <item h="1" m="1" x="30"/>
        <item h="1" m="1" x="47"/>
        <item h="1" m="1" x="50"/>
        <item h="1" m="1" x="51"/>
        <item h="1" m="1" x="48"/>
        <item h="1" m="1" x="14"/>
        <item h="1" m="1" x="16"/>
        <item h="1" m="1" x="40"/>
        <item h="1" m="1" x="26"/>
        <item h="1" m="1" x="39"/>
        <item h="1" m="1" x="15"/>
        <item h="1" m="1" x="43"/>
        <item h="1" m="1" x="34"/>
        <item h="1" m="1" x="27"/>
        <item h="1" m="1" x="45"/>
        <item h="1" m="1" x="17"/>
        <item h="1" m="1" x="12"/>
        <item h="1" m="1" x="20"/>
        <item h="1" m="1" x="41"/>
        <item h="1" m="1" x="54"/>
        <item h="1" m="1" x="38"/>
        <item h="1" m="1" x="59"/>
        <item h="1" m="1" x="49"/>
        <item h="1" m="1" x="25"/>
        <item h="1" m="1" x="46"/>
        <item h="1" m="1" x="23"/>
        <item h="1" m="1" x="18"/>
        <item h="1" m="1" x="42"/>
        <item h="1" m="1" x="57"/>
        <item h="1" m="1" x="11"/>
        <item h="1" m="1" x="36"/>
        <item h="1" m="1" x="53"/>
        <item h="1" m="1" x="28"/>
        <item h="1" m="1" x="32"/>
        <item h="1" m="1" x="24"/>
        <item h="1" m="1" x="55"/>
        <item h="1" m="1" x="9"/>
        <item h="1" m="1" x="44"/>
        <item h="1" m="1" x="22"/>
        <item h="1" m="1" x="13"/>
        <item h="1" m="1" x="37"/>
        <item h="1" m="1" x="35"/>
        <item h="1" m="1" x="10"/>
        <item m="1" x="21"/>
        <item h="1" m="1" x="8"/>
        <item h="1" m="1" x="29"/>
        <item h="1" m="1" x="56"/>
        <item h="1" m="1" x="58"/>
        <item h="1" m="1" x="31"/>
        <item h="1" m="1" x="60"/>
      </items>
    </pivotField>
  </pivotFields>
  <rowFields count="5">
    <field x="21"/>
    <field x="1"/>
    <field x="2"/>
    <field x="7"/>
    <field x="20"/>
  </rowFields>
  <rowItems count="10">
    <i>
      <x v="1"/>
      <x v="8"/>
      <x v="36"/>
      <x v="2925"/>
      <x v="1"/>
    </i>
    <i r="2">
      <x v="37"/>
      <x v="2925"/>
      <x v="1"/>
    </i>
    <i r="2">
      <x v="38"/>
      <x v="2925"/>
      <x v="1"/>
    </i>
    <i r="1">
      <x v="153"/>
      <x v="316"/>
      <x v="128"/>
      <x v="6"/>
    </i>
    <i>
      <x v="3"/>
      <x v="105"/>
      <x v="277"/>
      <x v="133"/>
      <x v="1"/>
    </i>
    <i r="2">
      <x v="278"/>
      <x v="133"/>
      <x v="1"/>
    </i>
    <i r="1">
      <x v="7903"/>
      <x v="286"/>
      <x v="103"/>
      <x v="6"/>
    </i>
    <i>
      <x v="4"/>
      <x v="119"/>
      <x v="140"/>
      <x v="138"/>
      <x v="3"/>
    </i>
    <i>
      <x v="6"/>
      <x v="48"/>
      <x v="433"/>
      <x v="121"/>
      <x v="6"/>
    </i>
    <i t="grand">
      <x/>
    </i>
  </rowItems>
  <colItems count="1">
    <i/>
  </colItems>
  <pageFields count="1">
    <pageField fld="0" hier="-1"/>
  </pageFields>
  <formats count="82">
    <format dxfId="4829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147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828">
      <pivotArea dataOnly="0" labelOnly="1" outline="0" fieldPosition="0">
        <references count="5">
          <reference field="1" count="1" selected="0">
            <x v="178"/>
          </reference>
          <reference field="2" count="1" selected="0">
            <x v="110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82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7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82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94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2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280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824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88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823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67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22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42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21">
      <pivotArea dataOnly="0" labelOnly="1" outline="0" fieldPosition="0">
        <references count="5">
          <reference field="1" count="1" selected="0">
            <x v="152"/>
          </reference>
          <reference field="2" count="1" selected="0">
            <x v="151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20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16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9">
      <pivotArea dataOnly="0" labelOnly="1" outline="0" fieldPosition="0">
        <references count="5">
          <reference field="1" count="1" selected="0">
            <x v="221"/>
          </reference>
          <reference field="2" count="1" selected="0">
            <x v="427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8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370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817">
      <pivotArea dataOnly="0" labelOnly="1" outline="0" fieldPosition="0">
        <references count="5">
          <reference field="1" count="1" selected="0">
            <x v="224"/>
          </reference>
          <reference field="2" count="1" selected="0">
            <x v="14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6">
      <pivotArea dataOnly="0" labelOnly="1" outline="0" fieldPosition="0">
        <references count="5">
          <reference field="1" count="1" selected="0">
            <x v="242"/>
          </reference>
          <reference field="2" count="1" selected="0">
            <x v="68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5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99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4">
      <pivotArea dataOnly="0" labelOnly="1" outline="0" fieldPosition="0">
        <references count="5">
          <reference field="1" count="1" selected="0">
            <x v="284"/>
          </reference>
          <reference field="2" count="1" selected="0">
            <x v="255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813">
      <pivotArea dataOnly="0" labelOnly="1" outline="0" fieldPosition="0">
        <references count="5">
          <reference field="1" count="1" selected="0">
            <x v="305"/>
          </reference>
          <reference field="2" count="1" selected="0">
            <x v="324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2">
      <pivotArea dataOnly="0" labelOnly="1" outline="0" fieldPosition="0">
        <references count="5">
          <reference field="1" count="1" selected="0">
            <x v="306"/>
          </reference>
          <reference field="2" count="1" selected="0">
            <x v="431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1">
      <pivotArea dataOnly="0" labelOnly="1" outline="0" fieldPosition="0">
        <references count="5">
          <reference field="1" count="1" selected="0">
            <x v="343"/>
          </reference>
          <reference field="2" count="1" selected="0">
            <x v="496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10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393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09">
      <pivotArea dataOnly="0" labelOnly="1" outline="0" fieldPosition="0">
        <references count="5">
          <reference field="1" count="1" selected="0">
            <x v="346"/>
          </reference>
          <reference field="2" count="1" selected="0">
            <x v="293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08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69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807">
      <pivotArea dataOnly="0" labelOnly="1" outline="0" fieldPosition="0">
        <references count="5">
          <reference field="1" count="1" selected="0">
            <x v="349"/>
          </reference>
          <reference field="2" count="1" selected="0">
            <x v="416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806">
      <pivotArea dataOnly="0" labelOnly="1" outline="0" fieldPosition="0">
        <references count="5">
          <reference field="1" count="1" selected="0">
            <x v="350"/>
          </reference>
          <reference field="2" count="1" selected="0">
            <x v="36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05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217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04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46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803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371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802">
      <pivotArea dataOnly="0" labelOnly="1" outline="0" fieldPosition="0">
        <references count="5">
          <reference field="1" count="1" selected="0">
            <x v="297"/>
          </reference>
          <reference field="2" count="1" selected="0">
            <x v="407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4801">
      <pivotArea dataOnly="0" labelOnly="1" outline="0" fieldPosition="0">
        <references count="5">
          <reference field="1" count="1" selected="0">
            <x v="339"/>
          </reference>
          <reference field="2" count="1" selected="0">
            <x v="45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800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436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799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2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4798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24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4797">
      <pivotArea dataOnly="0" labelOnly="1" outline="0" fieldPosition="0">
        <references count="5">
          <reference field="1" count="1" selected="0">
            <x v="367"/>
          </reference>
          <reference field="2" count="1" selected="0">
            <x v="352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4796">
      <pivotArea dataOnly="0" labelOnly="1" outline="0" fieldPosition="0">
        <references count="5">
          <reference field="1" count="1" selected="0">
            <x v="426"/>
          </reference>
          <reference field="2" count="1" selected="0">
            <x v="437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4795">
      <pivotArea dataOnly="0" labelOnly="1" outline="0" fieldPosition="0">
        <references count="5">
          <reference field="1" count="1" selected="0">
            <x v="435"/>
          </reference>
          <reference field="2" count="1" selected="0">
            <x v="501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4794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62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4793">
      <pivotArea dataOnly="0" labelOnly="1" outline="0" fieldPosition="0">
        <references count="5">
          <reference field="1" count="1" selected="0">
            <x v="372"/>
          </reference>
          <reference field="2" count="1" selected="0">
            <x v="339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4792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329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791">
      <pivotArea dataOnly="0" labelOnly="1" outline="0" fieldPosition="0">
        <references count="5">
          <reference field="1" count="1" selected="0">
            <x v="277"/>
          </reference>
          <reference field="2" count="1" selected="0">
            <x v="254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790">
      <pivotArea dataOnly="0" labelOnly="1" outline="0" fieldPosition="0">
        <references count="5">
          <reference field="1" count="1" selected="0">
            <x v="278"/>
          </reference>
          <reference field="2" count="1" selected="0">
            <x v="195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789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3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478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147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478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78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478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94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478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280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4784">
      <pivotArea dataOnly="0" labelOnly="1" outline="0" fieldPosition="0">
        <references count="4">
          <reference field="1" count="1" selected="0">
            <x v="144"/>
          </reference>
          <reference field="2" count="1" selected="0">
            <x v="88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47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67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4782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42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4781">
      <pivotArea dataOnly="0" labelOnly="1" outline="0" fieldPosition="0">
        <references count="4">
          <reference field="1" count="1" selected="0">
            <x v="152"/>
          </reference>
          <reference field="2" count="1" selected="0">
            <x v="151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4780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16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4779">
      <pivotArea dataOnly="0" labelOnly="1" outline="0" fieldPosition="0">
        <references count="4">
          <reference field="1" count="1" selected="0">
            <x v="221"/>
          </reference>
          <reference field="2" count="1" selected="0">
            <x v="427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4778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370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4777">
      <pivotArea dataOnly="0" labelOnly="1" outline="0" fieldPosition="0">
        <references count="4">
          <reference field="1" count="1" selected="0">
            <x v="224"/>
          </reference>
          <reference field="2" count="1" selected="0">
            <x v="14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4776">
      <pivotArea dataOnly="0" labelOnly="1" outline="0" fieldPosition="0">
        <references count="4">
          <reference field="1" count="1" selected="0">
            <x v="242"/>
          </reference>
          <reference field="2" count="1" selected="0">
            <x v="68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4775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399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4774">
      <pivotArea dataOnly="0" labelOnly="1" outline="0" fieldPosition="0">
        <references count="4">
          <reference field="1" count="1" selected="0">
            <x v="284"/>
          </reference>
          <reference field="2" count="1" selected="0">
            <x v="255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4773">
      <pivotArea dataOnly="0" labelOnly="1" outline="0" fieldPosition="0">
        <references count="4">
          <reference field="1" count="1" selected="0">
            <x v="305"/>
          </reference>
          <reference field="2" count="1" selected="0">
            <x v="324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4772">
      <pivotArea dataOnly="0" labelOnly="1" outline="0" fieldPosition="0">
        <references count="4">
          <reference field="1" count="1" selected="0">
            <x v="306"/>
          </reference>
          <reference field="2" count="1" selected="0">
            <x v="431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4771">
      <pivotArea dataOnly="0" labelOnly="1" outline="0" fieldPosition="0">
        <references count="4">
          <reference field="1" count="1" selected="0">
            <x v="343"/>
          </reference>
          <reference field="2" count="1" selected="0">
            <x v="496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4770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393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4769">
      <pivotArea dataOnly="0" labelOnly="1" outline="0" fieldPosition="0">
        <references count="4">
          <reference field="1" count="1" selected="0">
            <x v="346"/>
          </reference>
          <reference field="2" count="1" selected="0">
            <x v="293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4768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69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4767">
      <pivotArea dataOnly="0" labelOnly="1" outline="0" fieldPosition="0">
        <references count="4">
          <reference field="1" count="1" selected="0">
            <x v="349"/>
          </reference>
          <reference field="2" count="1" selected="0">
            <x v="416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4766">
      <pivotArea dataOnly="0" labelOnly="1" outline="0" fieldPosition="0">
        <references count="4">
          <reference field="1" count="1" selected="0">
            <x v="350"/>
          </reference>
          <reference field="2" count="1" selected="0">
            <x v="368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4765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217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4764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46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4763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371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4762">
      <pivotArea dataOnly="0" labelOnly="1" outline="0" fieldPosition="0">
        <references count="4">
          <reference field="1" count="1" selected="0">
            <x v="297"/>
          </reference>
          <reference field="2" count="1" selected="0">
            <x v="407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4761">
      <pivotArea dataOnly="0" labelOnly="1" outline="0" fieldPosition="0">
        <references count="4">
          <reference field="1" count="1" selected="0">
            <x v="339"/>
          </reference>
          <reference field="2" count="1" selected="0">
            <x v="45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4760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436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475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2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4758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24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4757">
      <pivotArea dataOnly="0" labelOnly="1" outline="0" fieldPosition="0">
        <references count="4">
          <reference field="1" count="1" selected="0">
            <x v="367"/>
          </reference>
          <reference field="2" count="1" selected="0">
            <x v="352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4756">
      <pivotArea dataOnly="0" labelOnly="1" outline="0" fieldPosition="0">
        <references count="4">
          <reference field="1" count="1" selected="0">
            <x v="426"/>
          </reference>
          <reference field="2" count="1" selected="0">
            <x v="437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4755">
      <pivotArea dataOnly="0" labelOnly="1" outline="0" fieldPosition="0">
        <references count="4">
          <reference field="1" count="1" selected="0">
            <x v="435"/>
          </reference>
          <reference field="2" count="1" selected="0">
            <x v="501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4754">
      <pivotArea dataOnly="0" labelOnly="1" outline="0" fieldPosition="0">
        <references count="4">
          <reference field="1" count="1" selected="0">
            <x v="133"/>
          </reference>
          <reference field="2" count="1" selected="0">
            <x v="162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4753">
      <pivotArea dataOnly="0" labelOnly="1" outline="0" fieldPosition="0">
        <references count="4">
          <reference field="1" count="1" selected="0">
            <x v="372"/>
          </reference>
          <reference field="2" count="1" selected="0">
            <x v="339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4752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329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4751">
      <pivotArea dataOnly="0" labelOnly="1" outline="0" fieldPosition="0">
        <references count="4">
          <reference field="1" count="1" selected="0">
            <x v="277"/>
          </reference>
          <reference field="2" count="1" selected="0">
            <x v="254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475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33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4749">
      <pivotArea dataOnly="0" labelOnly="1" outline="0" fieldPosition="0">
        <references count="4">
          <reference field="1" count="1" selected="0">
            <x v="338"/>
          </reference>
          <reference field="2" count="1" selected="0">
            <x v="325"/>
          </reference>
          <reference field="7" count="1">
            <x v="38"/>
          </reference>
          <reference field="21" count="1" selected="0">
            <x v="2"/>
          </reference>
        </references>
      </pivotArea>
    </format>
    <format dxfId="4748">
      <pivotArea dataOnly="0" labelOnly="1" outline="0" fieldPosition="0">
        <references count="5">
          <reference field="1" count="1" selected="0">
            <x v="338"/>
          </reference>
          <reference field="2" count="1" selected="0">
            <x v="325"/>
          </reference>
          <reference field="7" count="1" selected="0">
            <x v="38"/>
          </reference>
          <reference field="20" count="1">
            <x v="1"/>
          </reference>
          <reference field="2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dateOlderThan" evalOrder="-1" id="24">
      <autoFilter ref="A1">
        <filterColumn colId="0">
          <customFilters>
            <customFilter operator="lessThan" val="4418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9954-1C53-437E-A2CB-000D75232BAE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2" firstHeaderRow="1" firstDataRow="2" firstDataCol="1"/>
  <pivotFields count="24">
    <pivotField showAll="0"/>
    <pivotField axis="axisCol" showAll="0">
      <items count="17">
        <item x="3"/>
        <item h="1" x="10"/>
        <item h="1" x="13"/>
        <item h="1" x="11"/>
        <item h="1" x="1"/>
        <item h="1" x="7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0"/>
        <item x="6"/>
        <item x="5"/>
        <item x="4"/>
        <item x="2"/>
        <item x="3"/>
        <item x="1"/>
        <item m="1" x="7"/>
        <item t="default"/>
      </items>
    </pivotField>
    <pivotField showAl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/>
    </i>
    <i t="grand">
      <x/>
    </i>
  </colItems>
  <dataFields count="1">
    <dataField name="Consortia Summary" fld="2" subtotal="count" baseField="0" baseItem="0"/>
  </dataFields>
  <formats count="3">
    <format dxfId="2712">
      <pivotArea dataOnly="0" labelOnly="1" fieldPosition="0">
        <references count="1">
          <reference field="1" count="0"/>
        </references>
      </pivotArea>
    </format>
    <format dxfId="2711">
      <pivotArea outline="0" collapsedLevelsAreSubtotals="1" fieldPosition="0"/>
    </format>
    <format dxfId="2710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CC6E8-C853-42AD-B9BF-3C89BF3B1174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19:N577" firstHeaderRow="2" firstDataRow="2" firstDataCol="8" rowPageCount="1" colPageCount="1"/>
  <pivotFields count="24">
    <pivotField axis="axisRow" compact="0" outline="0" showAll="0" defaultSubtotal="0">
      <items count="1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7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</items>
    </pivotField>
    <pivotField axis="axisPage" compact="0" outline="0" multipleItemSelectionAllowed="1" showAll="0">
      <items count="17">
        <item h="1" x="7"/>
        <item x="3"/>
        <item h="1" x="1"/>
        <item h="1" x="10"/>
        <item h="1" x="11"/>
        <item h="1" x="13"/>
        <item h="1" x="9"/>
        <item h="1" x="5"/>
        <item h="1" x="15"/>
        <item h="1" x="6"/>
        <item h="1" x="12"/>
        <item h="1" x="0"/>
        <item h="1" x="8"/>
        <item h="1" x="2"/>
        <item h="1" x="4"/>
        <item h="1" x="14"/>
        <item t="default"/>
      </items>
    </pivotField>
    <pivotField axis="axisRow" compact="0" outline="0" showAll="0" defaultSubtotal="0">
      <items count="1189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x="1052"/>
        <item x="1070"/>
        <item x="1071"/>
        <item x="1072"/>
        <item x="107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x="917"/>
        <item x="941"/>
        <item x="963"/>
        <item x="685"/>
        <item x="617"/>
        <item x="964"/>
        <item x="965"/>
        <item x="966"/>
        <item x="689"/>
        <item x="708"/>
        <item x="1108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x="819"/>
        <item x="674"/>
        <item x="843"/>
        <item x="899"/>
        <item x="969"/>
        <item x="1046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x="1042"/>
        <item x="1061"/>
        <item x="710"/>
        <item m="1" x="1188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1187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x="784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x="1165"/>
        <item x="782"/>
        <item x="1099"/>
        <item x="475"/>
        <item x="1104"/>
        <item x="1105"/>
        <item x="1106"/>
        <item x="1107"/>
        <item x="1100"/>
        <item x="1102"/>
        <item x="1103"/>
        <item x="1110"/>
        <item x="1084"/>
        <item x="1114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x="1141"/>
        <item x="1142"/>
        <item x="1109"/>
        <item x="1143"/>
        <item x="1144"/>
        <item x="1145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1365">
        <item x="1197"/>
        <item x="1108"/>
        <item x="877"/>
        <item x="629"/>
        <item x="25"/>
        <item x="1028"/>
        <item x="1208"/>
        <item x="495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x="852"/>
        <item x="870"/>
        <item x="887"/>
        <item x="38"/>
        <item x="1099"/>
        <item x="482"/>
        <item x="1228"/>
        <item x="920"/>
        <item x="1159"/>
        <item x="448"/>
        <item x="97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x="642"/>
        <item x="825"/>
        <item x="824"/>
        <item x="6"/>
        <item x="2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x="947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x="883"/>
        <item x="386"/>
        <item x="980"/>
        <item x="956"/>
        <item x="1120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1364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1362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x="557"/>
        <item x="567"/>
        <item x="569"/>
        <item x="570"/>
        <item x="584"/>
        <item x="593"/>
        <item x="594"/>
        <item x="595"/>
        <item x="596"/>
        <item x="597"/>
        <item x="624"/>
        <item x="628"/>
        <item x="630"/>
        <item x="631"/>
        <item x="638"/>
        <item x="639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x="842"/>
        <item x="843"/>
        <item x="847"/>
        <item x="848"/>
        <item x="849"/>
        <item x="853"/>
        <item x="857"/>
        <item x="902"/>
        <item x="903"/>
        <item x="922"/>
        <item x="954"/>
        <item x="985"/>
        <item x="995"/>
        <item x="1155"/>
        <item x="732"/>
        <item x="1066"/>
        <item x="581"/>
        <item x="662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x="1257"/>
        <item x="1258"/>
        <item x="15"/>
        <item x="550"/>
        <item x="602"/>
        <item x="610"/>
        <item x="613"/>
        <item m="1" x="1359"/>
        <item m="1" x="1360"/>
        <item x="768"/>
        <item x="784"/>
        <item m="1" x="1358"/>
        <item x="829"/>
        <item x="830"/>
        <item x="831"/>
        <item x="832"/>
        <item x="833"/>
        <item x="1323"/>
        <item x="864"/>
        <item x="867"/>
        <item m="1" x="1357"/>
        <item x="981"/>
        <item x="992"/>
        <item x="994"/>
        <item x="1275"/>
        <item x="1302"/>
        <item x="1141"/>
        <item x="1143"/>
        <item x="1144"/>
        <item x="1145"/>
        <item x="1146"/>
        <item x="1148"/>
        <item x="1149"/>
        <item x="1167"/>
        <item x="1168"/>
        <item x="1084"/>
        <item x="1260"/>
        <item x="1261"/>
        <item m="1" x="1363"/>
        <item x="1263"/>
        <item x="1264"/>
        <item x="1266"/>
        <item x="1267"/>
        <item x="908"/>
        <item x="1268"/>
        <item x="1269"/>
        <item x="1270"/>
        <item x="1271"/>
        <item x="1273"/>
        <item x="1274"/>
        <item x="398"/>
        <item x="650"/>
        <item x="744"/>
        <item x="752"/>
        <item x="772"/>
        <item x="828"/>
        <item x="895"/>
        <item x="1063"/>
        <item x="1076"/>
        <item x="1142"/>
        <item x="1151"/>
        <item x="1158"/>
        <item x="1165"/>
        <item x="1166"/>
        <item x="1169"/>
        <item x="1206"/>
        <item x="108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811"/>
        <item x="1259"/>
        <item x="855"/>
        <item x="924"/>
        <item x="112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1361"/>
        <item x="1072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x="1214"/>
        <item x="1256"/>
        <item x="1328"/>
        <item x="1329"/>
        <item x="1330"/>
        <item x="133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629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372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x="287"/>
        <item x="402"/>
        <item x="321"/>
        <item x="367"/>
        <item x="348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x="433"/>
        <item x="474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590"/>
        <item x="369"/>
        <item x="166"/>
        <item x="410"/>
        <item x="396"/>
        <item x="430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510"/>
        <item x="316"/>
        <item m="1" x="621"/>
        <item x="436"/>
        <item x="512"/>
        <item m="1" x="622"/>
        <item x="451"/>
        <item x="364"/>
        <item x="428"/>
        <item x="480"/>
        <item x="363"/>
        <item x="422"/>
        <item x="502"/>
        <item x="588"/>
        <item x="378"/>
        <item x="437"/>
        <item x="446"/>
        <item x="408"/>
        <item x="165"/>
        <item x="397"/>
        <item x="461"/>
        <item x="515"/>
        <item x="475"/>
        <item x="486"/>
        <item x="603"/>
        <item m="1" x="624"/>
        <item x="442"/>
        <item x="466"/>
        <item x="602"/>
        <item x="354"/>
        <item x="357"/>
        <item x="275"/>
        <item x="511"/>
        <item x="467"/>
        <item x="381"/>
        <item x="458"/>
        <item x="320"/>
        <item x="469"/>
        <item x="199"/>
        <item x="362"/>
        <item x="513"/>
        <item x="382"/>
        <item x="542"/>
        <item x="209"/>
        <item x="473"/>
        <item x="385"/>
        <item x="439"/>
        <item x="560"/>
        <item x="186"/>
        <item x="518"/>
        <item x="470"/>
        <item x="210"/>
        <item x="508"/>
        <item x="533"/>
        <item x="13"/>
        <item x="503"/>
        <item x="471"/>
        <item x="483"/>
        <item x="280"/>
        <item x="448"/>
        <item x="506"/>
        <item x="561"/>
        <item x="547"/>
        <item x="463"/>
        <item x="532"/>
        <item x="14"/>
        <item x="592"/>
        <item x="530"/>
        <item x="399"/>
        <item x="441"/>
        <item x="576"/>
        <item x="527"/>
        <item x="228"/>
        <item x="549"/>
        <item x="351"/>
        <item x="459"/>
        <item x="476"/>
        <item x="413"/>
        <item x="514"/>
        <item x="168"/>
        <item x="523"/>
        <item x="465"/>
        <item x="484"/>
        <item x="524"/>
        <item x="535"/>
        <item x="536"/>
        <item x="559"/>
        <item x="593"/>
        <item x="481"/>
        <item x="554"/>
        <item x="482"/>
        <item x="528"/>
        <item x="553"/>
        <item x="359"/>
        <item x="555"/>
        <item x="591"/>
        <item x="477"/>
        <item x="550"/>
        <item x="457"/>
        <item x="443"/>
        <item x="583"/>
        <item x="548"/>
        <item x="564"/>
        <item x="565"/>
        <item x="563"/>
        <item x="584"/>
        <item x="462"/>
        <item x="597"/>
        <item x="596"/>
        <item x="505"/>
        <item x="600"/>
        <item x="277"/>
        <item x="557"/>
        <item x="582"/>
        <item x="595"/>
        <item x="522"/>
        <item x="577"/>
        <item x="552"/>
        <item x="580"/>
        <item x="556"/>
        <item x="599"/>
        <item x="531"/>
        <item x="499"/>
        <item x="520"/>
        <item x="509"/>
        <item x="546"/>
        <item x="521"/>
        <item x="568"/>
        <item x="605"/>
        <item m="1" x="627"/>
        <item x="589"/>
        <item x="615"/>
        <item m="1" x="626"/>
        <item x="529"/>
        <item x="472"/>
        <item x="617"/>
        <item x="545"/>
        <item m="1" x="623"/>
        <item m="1" x="628"/>
        <item x="217"/>
        <item x="537"/>
        <item x="538"/>
        <item x="558"/>
        <item m="1" x="620"/>
        <item x="619"/>
        <item x="551"/>
        <item x="517"/>
        <item x="498"/>
        <item x="218"/>
        <item x="594"/>
        <item m="1" x="625"/>
        <item x="598"/>
        <item x="541"/>
        <item x="601"/>
        <item x="496"/>
        <item x="579"/>
        <item x="569"/>
        <item x="540"/>
        <item x="566"/>
        <item x="604"/>
        <item x="525"/>
        <item x="534"/>
        <item x="562"/>
        <item x="570"/>
        <item x="587"/>
        <item x="225"/>
        <item x="411"/>
        <item x="616"/>
        <item x="571"/>
        <item x="497"/>
        <item x="614"/>
        <item x="544"/>
        <item x="613"/>
        <item x="612"/>
        <item x="519"/>
        <item x="581"/>
        <item x="575"/>
        <item x="572"/>
        <item x="586"/>
        <item x="578"/>
        <item x="606"/>
        <item x="611"/>
        <item x="539"/>
        <item x="526"/>
        <item x="607"/>
        <item x="609"/>
        <item x="585"/>
        <item x="573"/>
        <item x="567"/>
        <item x="454"/>
        <item x="574"/>
        <item x="543"/>
        <item x="608"/>
        <item x="610"/>
        <item x="618"/>
        <item x="6"/>
      </items>
    </pivotField>
    <pivotField axis="axisRow" compact="0" outline="0" multipleItemSelectionAllowed="1" showAll="0" defaultSubtotal="0">
      <items count="661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x="214"/>
        <item x="258"/>
        <item x="268"/>
        <item x="430"/>
        <item x="281"/>
        <item x="389"/>
        <item x="431"/>
        <item x="252"/>
        <item x="157"/>
        <item x="432"/>
        <item x="208"/>
        <item x="394"/>
        <item x="186"/>
        <item x="345"/>
        <item x="236"/>
        <item x="361"/>
        <item x="348"/>
        <item x="282"/>
        <item x="307"/>
        <item x="293"/>
        <item x="357"/>
        <item x="291"/>
        <item x="384"/>
        <item x="404"/>
        <item x="289"/>
        <item x="311"/>
        <item x="413"/>
        <item x="333"/>
        <item x="297"/>
        <item x="274"/>
        <item x="442"/>
        <item x="507"/>
        <item x="280"/>
        <item x="343"/>
        <item x="358"/>
        <item x="520"/>
        <item x="290"/>
        <item x="399"/>
        <item x="276"/>
        <item x="364"/>
        <item x="72"/>
        <item x="349"/>
        <item x="149"/>
        <item x="275"/>
        <item x="427"/>
        <item x="503"/>
        <item x="401"/>
        <item x="341"/>
        <item x="365"/>
        <item x="304"/>
        <item x="338"/>
        <item x="382"/>
        <item x="465"/>
        <item x="321"/>
        <item x="436"/>
        <item x="300"/>
        <item x="396"/>
        <item x="372"/>
        <item x="238"/>
        <item x="440"/>
        <item m="1" x="658"/>
        <item x="439"/>
        <item x="441"/>
        <item x="406"/>
        <item x="278"/>
        <item x="449"/>
        <item x="346"/>
        <item x="491"/>
        <item x="284"/>
        <item m="1" x="647"/>
        <item m="1" x="652"/>
        <item m="1" x="640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x="342"/>
        <item x="418"/>
        <item x="419"/>
        <item x="405"/>
        <item x="294"/>
        <item x="296"/>
        <item m="1" x="656"/>
        <item x="452"/>
        <item x="505"/>
        <item m="1" x="657"/>
        <item x="295"/>
        <item x="421"/>
        <item x="494"/>
        <item x="379"/>
        <item x="438"/>
        <item x="308"/>
        <item x="444"/>
        <item x="453"/>
        <item x="537"/>
        <item x="180"/>
        <item x="545"/>
        <item x="177"/>
        <item x="412"/>
        <item x="513"/>
        <item m="1" x="641"/>
        <item x="482"/>
        <item x="260"/>
        <item x="460"/>
        <item x="218"/>
        <item x="457"/>
        <item x="472"/>
        <item x="292"/>
        <item x="530"/>
        <item x="557"/>
        <item x="471"/>
        <item x="572"/>
        <item x="535"/>
        <item x="469"/>
        <item x="570"/>
        <item x="543"/>
        <item x="475"/>
        <item x="487"/>
        <item x="474"/>
        <item x="459"/>
        <item x="540"/>
        <item x="586"/>
        <item x="478"/>
        <item x="498"/>
        <item x="448"/>
        <item x="15"/>
        <item x="548"/>
        <item x="529"/>
        <item x="538"/>
        <item x="559"/>
        <item x="496"/>
        <item x="497"/>
        <item x="533"/>
        <item x="571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x="387"/>
        <item x="425"/>
        <item x="445"/>
        <item m="1" x="659"/>
        <item x="464"/>
        <item x="479"/>
        <item x="486"/>
        <item x="502"/>
        <item x="527"/>
        <item x="569"/>
        <item x="556"/>
        <item x="576"/>
        <item x="581"/>
        <item x="18"/>
        <item x="408"/>
        <item x="302"/>
        <item x="243"/>
        <item x="506"/>
        <item x="508"/>
        <item x="584"/>
        <item x="587"/>
        <item x="620"/>
        <item x="495"/>
        <item x="250"/>
        <item x="26"/>
        <item x="580"/>
        <item x="409"/>
        <item x="288"/>
        <item x="604"/>
        <item x="618"/>
        <item m="1" x="645"/>
        <item x="462"/>
        <item x="416"/>
        <item x="351"/>
        <item x="428"/>
        <item x="374"/>
        <item x="359"/>
        <item m="1" x="642"/>
        <item x="512"/>
        <item x="511"/>
        <item x="582"/>
        <item x="509"/>
        <item x="493"/>
        <item x="395"/>
        <item x="489"/>
        <item x="518"/>
        <item x="455"/>
        <item x="490"/>
        <item x="528"/>
        <item x="553"/>
        <item x="383"/>
        <item x="522"/>
        <item x="314"/>
        <item x="461"/>
        <item m="1" x="651"/>
        <item x="504"/>
        <item x="514"/>
        <item x="414"/>
        <item x="456"/>
        <item x="564"/>
        <item x="622"/>
        <item x="588"/>
        <item x="536"/>
        <item x="593"/>
        <item x="468"/>
        <item x="446"/>
        <item x="353"/>
        <item x="599"/>
        <item x="568"/>
        <item x="305"/>
        <item m="1" x="639"/>
        <item x="578"/>
        <item x="523"/>
        <item x="551"/>
        <item x="467"/>
        <item x="589"/>
        <item x="600"/>
        <item x="368"/>
        <item x="371"/>
        <item x="583"/>
        <item x="612"/>
        <item x="624"/>
        <item x="610"/>
        <item x="375"/>
        <item x="363"/>
        <item x="546"/>
        <item x="577"/>
        <item x="574"/>
        <item x="617"/>
        <item x="534"/>
        <item x="339"/>
        <item x="591"/>
        <item x="592"/>
        <item x="426"/>
        <item x="470"/>
        <item x="499"/>
        <item x="561"/>
        <item x="594"/>
        <item x="595"/>
        <item x="596"/>
        <item x="597"/>
        <item x="598"/>
        <item x="355"/>
        <item m="1" x="638"/>
        <item x="549"/>
        <item x="560"/>
        <item x="579"/>
        <item x="400"/>
        <item x="492"/>
        <item m="1" x="644"/>
        <item m="1" x="660"/>
        <item x="450"/>
        <item x="234"/>
        <item x="625"/>
        <item x="526"/>
        <item x="608"/>
        <item x="473"/>
        <item x="524"/>
        <item x="573"/>
        <item x="609"/>
        <item x="605"/>
        <item x="370"/>
        <item x="376"/>
        <item x="390"/>
        <item x="606"/>
        <item m="1" x="643"/>
        <item x="519"/>
        <item x="565"/>
        <item x="407"/>
        <item x="410"/>
        <item x="532"/>
        <item m="1" x="654"/>
        <item x="544"/>
        <item x="547"/>
        <item m="1" x="655"/>
        <item x="616"/>
        <item x="614"/>
        <item x="402"/>
        <item x="555"/>
        <item x="539"/>
        <item m="1" x="649"/>
        <item x="554"/>
        <item x="602"/>
        <item x="615"/>
        <item x="619"/>
        <item x="323"/>
        <item x="380"/>
        <item x="531"/>
        <item m="1" x="650"/>
        <item x="347"/>
        <item m="1" x="653"/>
        <item x="542"/>
        <item x="590"/>
        <item x="422"/>
        <item x="613"/>
        <item x="621"/>
        <item x="235"/>
        <item x="381"/>
        <item x="558"/>
        <item x="585"/>
        <item x="607"/>
        <item m="1" x="648"/>
        <item x="369"/>
        <item x="420"/>
        <item m="1" x="646"/>
        <item x="601"/>
        <item x="603"/>
        <item x="403"/>
        <item x="477"/>
        <item x="552"/>
        <item x="575"/>
        <item x="611"/>
        <item x="626"/>
        <item x="627"/>
        <item x="628"/>
        <item x="629"/>
        <item x="630"/>
        <item x="631"/>
        <item x="632"/>
        <item x="633"/>
        <item x="178"/>
        <item x="501"/>
        <item x="373"/>
        <item x="385"/>
        <item x="411"/>
        <item x="423"/>
        <item x="424"/>
        <item x="447"/>
        <item x="451"/>
        <item x="458"/>
        <item x="562"/>
        <item x="623"/>
        <item x="634"/>
        <item x="635"/>
        <item x="636"/>
        <item x="637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24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x="18"/>
        <item x="19"/>
        <item t="default"/>
      </items>
    </pivotField>
    <pivotField axis="axisRow" compact="0" outline="0" showAll="0" defaultSubtotal="0">
      <items count="8">
        <item x="0"/>
        <item sd="0" x="6"/>
        <item x="5"/>
        <item x="4"/>
        <item x="2"/>
        <item x="3"/>
        <item x="1"/>
        <item x="7"/>
      </items>
    </pivotField>
    <pivotField compact="0" outline="0" showAll="0"/>
  </pivotFields>
  <rowFields count="8">
    <field x="22"/>
    <field x="4"/>
    <field x="2"/>
    <field x="3"/>
    <field x="0"/>
    <field x="7"/>
    <field x="8"/>
    <field x="21"/>
  </rowFields>
  <rowItems count="557">
    <i>
      <x/>
      <x v="1"/>
      <x v="35"/>
      <x v="159"/>
      <x v="1179"/>
      <x v="399"/>
      <x v="628"/>
      <x v="1"/>
    </i>
    <i r="2">
      <x v="36"/>
      <x v="162"/>
      <x v="972"/>
      <x v="463"/>
      <x v="647"/>
      <x v="2"/>
    </i>
    <i r="2">
      <x v="37"/>
      <x v="160"/>
      <x v="982"/>
      <x v="425"/>
      <x v="500"/>
      <x v="2"/>
    </i>
    <i r="2">
      <x v="38"/>
      <x v="158"/>
      <x v="987"/>
      <x v="472"/>
      <x v="94"/>
      <x v="3"/>
    </i>
    <i r="2">
      <x v="39"/>
      <x v="157"/>
      <x v="1384"/>
      <x v="508"/>
      <x v="143"/>
      <x v="2"/>
    </i>
    <i r="2">
      <x v="40"/>
      <x v="469"/>
      <x v="758"/>
      <x v="411"/>
      <x v="517"/>
      <x v="1"/>
    </i>
    <i r="4">
      <x v="1483"/>
      <x v="411"/>
      <x v="517"/>
      <x v="1"/>
    </i>
    <i r="4">
      <x v="1487"/>
      <x v="411"/>
      <x v="517"/>
      <x v="1"/>
    </i>
    <i r="2">
      <x v="73"/>
      <x v="122"/>
      <x v="874"/>
      <x v="381"/>
      <x v="614"/>
      <x v="1"/>
    </i>
    <i r="2">
      <x v="76"/>
      <x v="345"/>
      <x v="1323"/>
      <x v="383"/>
      <x v="622"/>
      <x v="1"/>
    </i>
    <i r="4">
      <x v="1324"/>
      <x v="383"/>
      <x v="622"/>
      <x v="1"/>
    </i>
    <i r="4">
      <x v="1325"/>
      <x v="383"/>
      <x v="622"/>
      <x v="1"/>
    </i>
    <i r="4">
      <x v="1326"/>
      <x v="383"/>
      <x v="622"/>
      <x v="1"/>
    </i>
    <i r="4">
      <x v="1327"/>
      <x v="383"/>
      <x v="622"/>
      <x v="1"/>
    </i>
    <i r="3">
      <x v="1292"/>
      <x v="1008"/>
      <x v="383"/>
      <x v="622"/>
      <x v="1"/>
    </i>
    <i r="2">
      <x v="77"/>
      <x v="471"/>
      <x v="1371"/>
      <x v="393"/>
      <x v="602"/>
      <x v="1"/>
    </i>
    <i r="3">
      <x v="472"/>
      <x v="1372"/>
      <x v="393"/>
      <x v="602"/>
      <x v="1"/>
    </i>
    <i r="3">
      <x v="473"/>
      <x v="1110"/>
      <x v="393"/>
      <x v="602"/>
      <x v="1"/>
    </i>
    <i r="2">
      <x v="78"/>
      <x v="1280"/>
      <x v="1062"/>
      <x v="440"/>
      <x v="611"/>
      <x v="2"/>
    </i>
    <i r="2">
      <x v="80"/>
      <x v="465"/>
      <x v="983"/>
      <x v="526"/>
      <x v="548"/>
      <x v="3"/>
    </i>
    <i r="2">
      <x v="81"/>
      <x v="79"/>
      <x v="1390"/>
      <x v="496"/>
      <x v="470"/>
      <x v="3"/>
    </i>
    <i r="2">
      <x v="82"/>
      <x v="438"/>
      <x v="1391"/>
      <x v="415"/>
      <x v="91"/>
      <x v="2"/>
    </i>
    <i r="2">
      <x v="83"/>
      <x v="259"/>
      <x v="1394"/>
      <x v="466"/>
      <x v="87"/>
      <x v="3"/>
    </i>
    <i r="2">
      <x v="84"/>
      <x v="137"/>
      <x v="1413"/>
      <x v="395"/>
      <x v="115"/>
      <x v="1"/>
    </i>
    <i r="4">
      <x v="1414"/>
      <x v="395"/>
      <x v="115"/>
      <x v="1"/>
    </i>
    <i r="2">
      <x v="85"/>
      <x v="413"/>
      <x v="1397"/>
      <x v="483"/>
      <x v="101"/>
      <x v="3"/>
    </i>
    <i r="2">
      <x v="86"/>
      <x v="54"/>
      <x v="1398"/>
      <x v="489"/>
      <x v="471"/>
      <x v="2"/>
    </i>
    <i r="2">
      <x v="87"/>
      <x v="1199"/>
      <x v="1399"/>
      <x v="491"/>
      <x v="108"/>
      <x v="3"/>
    </i>
    <i r="2">
      <x v="89"/>
      <x v="1227"/>
      <x v="1499"/>
      <x v="426"/>
      <x v="582"/>
      <x v="2"/>
    </i>
    <i r="2">
      <x v="90"/>
      <x v="1238"/>
      <x v="1540"/>
      <x v="510"/>
      <x v="554"/>
      <x v="1"/>
    </i>
    <i r="2">
      <x v="91"/>
      <x v="1210"/>
      <x v="1563"/>
      <x v="511"/>
      <x v="121"/>
      <x v="3"/>
    </i>
    <i r="2">
      <x v="93"/>
      <x v="1276"/>
      <x v="1620"/>
      <x v="573"/>
      <x v="561"/>
      <x v="3"/>
    </i>
    <i r="2">
      <x v="94"/>
      <x v="121"/>
      <x v="1621"/>
      <x v="574"/>
      <x v="655"/>
      <x v="5"/>
    </i>
    <i r="2">
      <x v="146"/>
      <x v="150"/>
      <x v="1063"/>
      <x v="447"/>
      <x v="508"/>
      <x v="2"/>
    </i>
    <i r="2">
      <x v="147"/>
      <x v="111"/>
      <x v="1109"/>
      <x v="365"/>
      <x v="480"/>
      <x v="1"/>
    </i>
    <i r="2">
      <x v="148"/>
      <x v="178"/>
      <x v="1304"/>
      <x v="459"/>
      <x v="654"/>
      <x v="2"/>
    </i>
    <i r="2">
      <x v="149"/>
      <x v="478"/>
      <x v="1401"/>
      <x v="477"/>
      <x v="97"/>
      <x v="3"/>
    </i>
    <i r="2">
      <x v="213"/>
      <x v="74"/>
      <x v="967"/>
      <x v="424"/>
      <x v="542"/>
      <x v="2"/>
    </i>
    <i r="2">
      <x v="214"/>
      <x v="463"/>
      <x v="1505"/>
      <x v="450"/>
      <x v="513"/>
      <x v="1"/>
    </i>
    <i r="4">
      <x v="1569"/>
      <x v="450"/>
      <x v="513"/>
      <x v="1"/>
    </i>
    <i r="2">
      <x v="215"/>
      <x v="249"/>
      <x v="1587"/>
      <x v="548"/>
      <x v="597"/>
      <x v="3"/>
    </i>
    <i r="2">
      <x v="283"/>
      <x v="1"/>
      <x v="1458"/>
      <x v="434"/>
      <x v="137"/>
      <x v="1"/>
    </i>
    <i r="2">
      <x v="335"/>
      <x v="335"/>
      <x v="1104"/>
      <x v="360"/>
      <x v="108"/>
      <x v="1"/>
    </i>
    <i r="2">
      <x v="336"/>
      <x v="154"/>
      <x v="1111"/>
      <x v="382"/>
      <x v="632"/>
      <x v="1"/>
    </i>
    <i r="2">
      <x v="406"/>
      <x v="1315"/>
      <x v="1303"/>
      <x v="479"/>
      <x v="132"/>
      <x v="4"/>
    </i>
    <i r="2">
      <x v="407"/>
      <x v="301"/>
      <x v="1389"/>
      <x v="539"/>
      <x v="149"/>
      <x v="4"/>
    </i>
    <i r="2">
      <x v="408"/>
      <x v="1234"/>
      <x v="1588"/>
      <x v="513"/>
      <x v="123"/>
      <x v="3"/>
    </i>
    <i r="2">
      <x v="409"/>
      <x v="467"/>
      <x v="1498"/>
      <x v="539"/>
      <x v="149"/>
      <x v="2"/>
    </i>
    <i r="2">
      <x v="413"/>
      <x v="455"/>
      <x v="1393"/>
      <x v="460"/>
      <x v="128"/>
      <x v="2"/>
    </i>
    <i r="2">
      <x v="1065"/>
      <x v="1129"/>
      <x v="969"/>
      <x v="462"/>
      <x v="586"/>
      <x v="2"/>
    </i>
    <i r="3">
      <x v="1134"/>
      <x v="1609"/>
      <x v="462"/>
      <x v="586"/>
      <x v="2"/>
    </i>
    <i r="3">
      <x v="1138"/>
      <x v="1650"/>
      <x v="462"/>
      <x v="586"/>
      <x v="2"/>
    </i>
    <i r="2">
      <x v="1067"/>
      <x v="454"/>
      <x v="1610"/>
      <x v="486"/>
      <x v="136"/>
      <x v="2"/>
    </i>
    <i r="2">
      <x v="1110"/>
      <x v="1246"/>
      <x v="1634"/>
      <x v="569"/>
      <x v="474"/>
      <x v="3"/>
    </i>
    <i r="4">
      <x v="1854"/>
      <x v="569"/>
      <x v="474"/>
      <x v="3"/>
    </i>
    <i r="4">
      <x v="1855"/>
      <x v="569"/>
      <x v="474"/>
      <x v="3"/>
    </i>
    <i r="4">
      <x v="1856"/>
      <x v="569"/>
      <x v="474"/>
      <x v="3"/>
    </i>
    <i r="4">
      <x v="1857"/>
      <x v="569"/>
      <x v="474"/>
      <x v="3"/>
    </i>
    <i r="4">
      <x v="1858"/>
      <x v="569"/>
      <x v="474"/>
      <x v="3"/>
    </i>
    <i r="4">
      <x v="1859"/>
      <x v="569"/>
      <x v="474"/>
      <x v="3"/>
    </i>
    <i r="4">
      <x v="1860"/>
      <x v="569"/>
      <x v="474"/>
      <x v="3"/>
    </i>
    <i r="2">
      <x v="1141"/>
      <x v="1244"/>
      <x v="1590"/>
      <x v="516"/>
      <x v="598"/>
      <x v="1"/>
    </i>
    <i r="2">
      <x v="1142"/>
      <x v="1265"/>
      <x v="1632"/>
      <x v="539"/>
      <x v="512"/>
      <x v="1"/>
    </i>
    <i r="2">
      <x v="1144"/>
      <x v="1271"/>
      <x v="1802"/>
      <x v="563"/>
      <x v="619"/>
      <x v="1"/>
    </i>
    <i r="2">
      <x v="1145"/>
      <x v="1272"/>
      <x v="1803"/>
      <x v="547"/>
      <x v="601"/>
      <x v="1"/>
    </i>
    <i r="2">
      <x v="1158"/>
      <x v="1322"/>
      <x v="1821"/>
      <x v="556"/>
      <x v="486"/>
      <x v="1"/>
    </i>
    <i r="1">
      <x v="2"/>
      <x v="2"/>
      <x v="31"/>
      <x v="1388"/>
      <x v="453"/>
      <x v="633"/>
      <x v="2"/>
    </i>
    <i r="3">
      <x v="32"/>
      <x v="1580"/>
      <x v="453"/>
      <x v="633"/>
      <x v="2"/>
    </i>
    <i r="2">
      <x v="170"/>
      <x v="25"/>
      <x v="1078"/>
      <x v="467"/>
      <x v="88"/>
      <x v="3"/>
    </i>
    <i r="2">
      <x v="171"/>
      <x v="396"/>
      <x v="984"/>
      <x v="396"/>
      <x v="118"/>
      <x v="1"/>
    </i>
    <i r="2">
      <x v="172"/>
      <x v="459"/>
      <x v="985"/>
      <x v="377"/>
      <x v="587"/>
      <x v="1"/>
    </i>
    <i r="2">
      <x v="173"/>
      <x v="146"/>
      <x v="991"/>
      <x v="440"/>
      <x v="611"/>
      <x v="2"/>
    </i>
    <i r="4">
      <x v="1504"/>
      <x v="440"/>
      <x v="611"/>
      <x v="2"/>
    </i>
    <i r="3">
      <x v="147"/>
      <x v="990"/>
      <x v="443"/>
      <x v="116"/>
      <x v="2"/>
    </i>
    <i r="2">
      <x v="174"/>
      <x v="408"/>
      <x v="1244"/>
      <x v="391"/>
      <x v="530"/>
      <x v="1"/>
    </i>
    <i r="2">
      <x v="175"/>
      <x v="300"/>
      <x v="1329"/>
      <x v="411"/>
      <x v="89"/>
      <x v="2"/>
    </i>
    <i r="2">
      <x v="179"/>
      <x v="1283"/>
      <x v="1828"/>
      <x v="566"/>
      <x v="634"/>
      <x v="3"/>
    </i>
    <i r="2">
      <x v="180"/>
      <x v="231"/>
      <x v="1459"/>
      <x v="419"/>
      <x v="591"/>
      <x v="2"/>
    </i>
    <i r="2">
      <x v="181"/>
      <x v="1132"/>
      <x v="1503"/>
      <x v="493"/>
      <x v="473"/>
      <x v="3"/>
    </i>
    <i r="2">
      <x v="182"/>
      <x v="319"/>
      <x v="1574"/>
      <x v="454"/>
      <x v="155"/>
      <x v="3"/>
    </i>
    <i r="2">
      <x v="275"/>
      <x v="339"/>
      <x v="1408"/>
      <x v="401"/>
      <x v="622"/>
      <x v="1"/>
    </i>
    <i r="2">
      <x v="292"/>
      <x v="403"/>
      <x v="1578"/>
      <x v="432"/>
      <x v="604"/>
      <x v="1"/>
    </i>
    <i r="2">
      <x v="363"/>
      <x v="186"/>
      <x v="905"/>
      <x v="344"/>
      <x v="98"/>
      <x v="1"/>
    </i>
    <i r="2">
      <x v="372"/>
      <x v="284"/>
      <x v="947"/>
      <x v="316"/>
      <x v="549"/>
      <x v="1"/>
    </i>
    <i r="2">
      <x v="376"/>
      <x v="297"/>
      <x v="951"/>
      <x v="335"/>
      <x v="549"/>
      <x v="1"/>
    </i>
    <i r="2">
      <x v="377"/>
      <x v="229"/>
      <x v="1232"/>
      <x v="365"/>
      <x v="98"/>
      <x v="1"/>
    </i>
    <i r="2">
      <x v="385"/>
      <x v="311"/>
      <x v="1339"/>
      <x v="386"/>
      <x v="529"/>
      <x v="1"/>
    </i>
    <i r="2">
      <x v="388"/>
      <x v="424"/>
      <x v="1536"/>
      <x v="433"/>
      <x v="595"/>
      <x v="6"/>
    </i>
    <i r="2">
      <x v="394"/>
      <x v="78"/>
      <x v="1607"/>
      <x v="497"/>
      <x v="475"/>
      <x v="3"/>
    </i>
    <i r="2">
      <x v="395"/>
      <x v="226"/>
      <x v="1603"/>
      <x v="500"/>
      <x v="514"/>
      <x v="3"/>
    </i>
    <i r="2">
      <x v="396"/>
      <x v="115"/>
      <x v="1626"/>
      <x v="475"/>
      <x v="92"/>
      <x v="6"/>
    </i>
    <i r="4">
      <x v="1628"/>
      <x v="475"/>
      <x v="92"/>
      <x v="1"/>
    </i>
    <i r="4">
      <x v="1629"/>
      <x v="475"/>
      <x v="92"/>
      <x v="6"/>
    </i>
    <i r="2">
      <x v="398"/>
      <x v="343"/>
      <x v="1321"/>
      <x v="449"/>
      <x v="518"/>
      <x v="1"/>
    </i>
    <i r="2">
      <x v="1065"/>
      <x v="1133"/>
      <x v="1605"/>
      <x v="462"/>
      <x v="586"/>
      <x v="2"/>
    </i>
    <i r="2">
      <x v="1099"/>
      <x v="1211"/>
      <x v="1613"/>
      <x v="518"/>
      <x v="570"/>
      <x v="1"/>
    </i>
    <i r="2">
      <x v="1117"/>
      <x v="105"/>
      <x v="1614"/>
      <x v="524"/>
      <x v="130"/>
      <x v="3"/>
    </i>
    <i r="2">
      <x v="1120"/>
      <x v="1236"/>
      <x v="1767"/>
      <x v="538"/>
      <x v="589"/>
      <x v="2"/>
    </i>
    <i r="2">
      <x v="1133"/>
      <x v="1258"/>
      <x v="1783"/>
      <x v="499"/>
      <x v="547"/>
      <x v="3"/>
    </i>
    <i r="2">
      <x v="1135"/>
      <x v="1259"/>
      <x v="1784"/>
      <x v="520"/>
      <x v="636"/>
      <x v="2"/>
    </i>
    <i r="4">
      <x v="1785"/>
      <x v="520"/>
      <x v="636"/>
      <x v="2"/>
    </i>
    <i r="4">
      <x v="1786"/>
      <x v="520"/>
      <x v="636"/>
      <x v="2"/>
    </i>
    <i r="2">
      <x v="1140"/>
      <x v="384"/>
      <x v="1575"/>
      <x v="542"/>
      <x v="579"/>
      <x v="3"/>
    </i>
    <i r="3">
      <x v="1275"/>
      <x v="1502"/>
      <x v="542"/>
      <x v="579"/>
      <x v="3"/>
    </i>
    <i r="2">
      <x v="1163"/>
      <x v="1313"/>
      <x v="1832"/>
      <x v="457"/>
      <x v="656"/>
      <x v="1"/>
    </i>
    <i r="1">
      <x v="3"/>
      <x v="234"/>
      <x v="3"/>
      <x v="724"/>
      <x v="376"/>
      <x v="534"/>
      <x v="1"/>
    </i>
    <i r="2">
      <x v="236"/>
      <x v="241"/>
      <x v="1173"/>
      <x v="385"/>
      <x v="104"/>
      <x v="1"/>
    </i>
    <i r="2">
      <x v="237"/>
      <x v="264"/>
      <x v="1180"/>
      <x v="394"/>
      <x v="114"/>
      <x v="1"/>
    </i>
    <i r="2">
      <x v="238"/>
      <x v="280"/>
      <x v="1181"/>
      <x v="428"/>
      <x v="103"/>
      <x v="2"/>
    </i>
    <i r="2">
      <x v="239"/>
      <x v="274"/>
      <x v="1182"/>
      <x v="450"/>
      <x v="122"/>
      <x v="2"/>
    </i>
    <i r="2">
      <x v="240"/>
      <x v="236"/>
      <x v="1183"/>
      <x v="400"/>
      <x v="618"/>
      <x v="1"/>
    </i>
    <i r="2">
      <x v="241"/>
      <x v="457"/>
      <x v="1377"/>
      <x v="531"/>
      <x v="581"/>
      <x v="1"/>
    </i>
    <i r="2">
      <x v="242"/>
      <x v="293"/>
      <x v="1378"/>
      <x v="468"/>
      <x v="145"/>
      <x v="1"/>
    </i>
    <i r="2">
      <x v="243"/>
      <x v="1208"/>
      <x v="1428"/>
      <x v="515"/>
      <x v="560"/>
      <x v="1"/>
    </i>
    <i r="2">
      <x v="244"/>
      <x v="239"/>
      <x v="1430"/>
      <x v="439"/>
      <x v="113"/>
      <x v="2"/>
    </i>
    <i r="2">
      <x v="245"/>
      <x v="247"/>
      <x v="1457"/>
      <x v="555"/>
      <x v="510"/>
      <x v="3"/>
    </i>
    <i r="2">
      <x v="289"/>
      <x v="199"/>
      <x v="603"/>
      <x v="209"/>
      <x v="129"/>
      <x v="1"/>
    </i>
    <i r="1">
      <x v="4"/>
      <x v="1"/>
      <x v="252"/>
      <x v="1484"/>
      <x v="413"/>
      <x v="507"/>
      <x v="1"/>
    </i>
    <i r="4">
      <x v="1485"/>
      <x v="413"/>
      <x v="507"/>
      <x v="1"/>
    </i>
    <i r="4">
      <x v="1488"/>
      <x v="413"/>
      <x v="507"/>
      <x v="1"/>
    </i>
    <i r="4">
      <x v="1489"/>
      <x v="413"/>
      <x v="507"/>
      <x v="1"/>
    </i>
    <i r="4">
      <x v="1490"/>
      <x v="413"/>
      <x v="507"/>
      <x v="1"/>
    </i>
    <i r="4">
      <x v="1491"/>
      <x v="413"/>
      <x v="507"/>
      <x v="1"/>
    </i>
    <i r="4">
      <x v="1492"/>
      <x v="413"/>
      <x v="507"/>
      <x v="1"/>
    </i>
    <i r="4">
      <x v="1493"/>
      <x v="413"/>
      <x v="507"/>
      <x v="1"/>
    </i>
    <i r="4">
      <x v="1494"/>
      <x v="413"/>
      <x v="507"/>
      <x v="1"/>
    </i>
    <i r="4">
      <x v="1646"/>
      <x v="413"/>
      <x v="507"/>
      <x v="1"/>
    </i>
    <i r="4">
      <x v="1647"/>
      <x v="413"/>
      <x v="507"/>
      <x v="1"/>
    </i>
    <i r="2">
      <x v="179"/>
      <x v="1283"/>
      <x v="1602"/>
      <x v="566"/>
      <x v="634"/>
      <x v="3"/>
    </i>
    <i r="4">
      <x v="1826"/>
      <x v="566"/>
      <x v="634"/>
      <x v="3"/>
    </i>
    <i r="4">
      <x v="1827"/>
      <x v="566"/>
      <x v="634"/>
      <x v="3"/>
    </i>
    <i r="2">
      <x v="272"/>
      <x v="320"/>
      <x v="1126"/>
      <x v="371"/>
      <x v="479"/>
      <x v="1"/>
    </i>
    <i r="2">
      <x v="273"/>
      <x v="116"/>
      <x v="1184"/>
      <x v="406"/>
      <x v="650"/>
      <x v="1"/>
    </i>
    <i r="4">
      <x v="1424"/>
      <x v="406"/>
      <x v="650"/>
      <x v="1"/>
    </i>
    <i r="4">
      <x v="1425"/>
      <x v="406"/>
      <x v="650"/>
      <x v="1"/>
    </i>
    <i r="4">
      <x v="1426"/>
      <x v="406"/>
      <x v="650"/>
      <x v="1"/>
    </i>
    <i r="2">
      <x v="275"/>
      <x v="339"/>
      <x v="1279"/>
      <x v="401"/>
      <x v="622"/>
      <x v="1"/>
    </i>
    <i r="2">
      <x v="276"/>
      <x v="255"/>
      <x v="1635"/>
      <x v="558"/>
      <x v="141"/>
      <x v="3"/>
    </i>
    <i r="4">
      <x v="1779"/>
      <x v="442"/>
      <x v="487"/>
      <x v="2"/>
    </i>
    <i r="3">
      <x v="1251"/>
      <x v="1420"/>
      <x v="442"/>
      <x v="487"/>
      <x v="2"/>
    </i>
    <i r="2">
      <x v="1154"/>
      <x v="1282"/>
      <x v="1436"/>
      <x v="456"/>
      <x v="646"/>
      <x v="2"/>
    </i>
    <i r="1">
      <x v="5"/>
      <x v="150"/>
      <x v="1302"/>
      <x v="1486"/>
      <x v="532"/>
      <x v="537"/>
      <x v="3"/>
    </i>
    <i r="3">
      <x v="1304"/>
      <x v="1787"/>
      <x v="532"/>
      <x v="537"/>
      <x v="3"/>
    </i>
    <i r="3">
      <x v="1305"/>
      <x v="1788"/>
      <x v="532"/>
      <x v="537"/>
      <x v="3"/>
    </i>
    <i r="3">
      <x v="1306"/>
      <x v="1789"/>
      <x v="532"/>
      <x v="537"/>
      <x v="3"/>
    </i>
    <i r="3">
      <x v="1307"/>
      <x v="1790"/>
      <x v="532"/>
      <x v="537"/>
      <x v="3"/>
    </i>
    <i r="3">
      <x v="1308"/>
      <x v="1791"/>
      <x v="532"/>
      <x v="537"/>
      <x v="3"/>
    </i>
    <i r="3">
      <x v="1309"/>
      <x v="1792"/>
      <x v="532"/>
      <x v="537"/>
      <x v="3"/>
    </i>
    <i r="3">
      <x v="1310"/>
      <x v="1793"/>
      <x v="532"/>
      <x v="537"/>
      <x v="3"/>
    </i>
    <i r="2">
      <x v="164"/>
      <x v="215"/>
      <x v="1345"/>
      <x v="498"/>
      <x v="140"/>
      <x v="2"/>
    </i>
    <i r="2">
      <x v="304"/>
      <x v="309"/>
      <x v="970"/>
      <x v="355"/>
      <x v="543"/>
      <x v="1"/>
    </i>
    <i r="4">
      <x v="1218"/>
      <x v="355"/>
      <x v="543"/>
      <x v="1"/>
    </i>
    <i r="4">
      <x v="1219"/>
      <x v="355"/>
      <x v="543"/>
      <x v="1"/>
    </i>
    <i r="4">
      <x v="1221"/>
      <x v="355"/>
      <x v="543"/>
      <x v="1"/>
    </i>
    <i r="4">
      <x v="1222"/>
      <x v="355"/>
      <x v="543"/>
      <x v="1"/>
    </i>
    <i r="4">
      <x v="1223"/>
      <x v="355"/>
      <x v="543"/>
      <x v="1"/>
    </i>
    <i r="4">
      <x v="1224"/>
      <x v="355"/>
      <x v="543"/>
      <x v="1"/>
    </i>
    <i r="4">
      <x v="1225"/>
      <x v="355"/>
      <x v="543"/>
      <x v="1"/>
    </i>
    <i r="4">
      <x v="1226"/>
      <x v="355"/>
      <x v="543"/>
      <x v="1"/>
    </i>
    <i r="4">
      <x v="1227"/>
      <x v="355"/>
      <x v="543"/>
      <x v="1"/>
    </i>
    <i r="2">
      <x v="306"/>
      <x v="1177"/>
      <x v="1431"/>
      <x v="407"/>
      <x v="649"/>
      <x v="1"/>
    </i>
    <i r="3">
      <x v="1293"/>
      <x v="1149"/>
      <x v="407"/>
      <x v="649"/>
      <x v="1"/>
    </i>
    <i r="3">
      <x v="1298"/>
      <x v="1429"/>
      <x v="407"/>
      <x v="649"/>
      <x v="1"/>
    </i>
    <i r="3">
      <x v="1299"/>
      <x v="1432"/>
      <x v="407"/>
      <x v="649"/>
      <x v="1"/>
    </i>
    <i r="3">
      <x v="1300"/>
      <x v="1433"/>
      <x v="407"/>
      <x v="649"/>
      <x v="1"/>
    </i>
    <i r="3">
      <x v="1301"/>
      <x v="1434"/>
      <x v="407"/>
      <x v="649"/>
      <x v="1"/>
    </i>
    <i r="2">
      <x v="307"/>
      <x v="1342"/>
      <x v="1117"/>
      <x v="430"/>
      <x v="106"/>
      <x v="2"/>
    </i>
    <i r="3">
      <x v="1344"/>
      <x v="1518"/>
      <x v="430"/>
      <x v="106"/>
      <x v="2"/>
    </i>
    <i r="3">
      <x v="1345"/>
      <x v="1519"/>
      <x v="430"/>
      <x v="106"/>
      <x v="2"/>
    </i>
    <i r="3">
      <x v="1346"/>
      <x v="1520"/>
      <x v="430"/>
      <x v="106"/>
      <x v="2"/>
    </i>
    <i r="2">
      <x v="308"/>
      <x v="1314"/>
      <x v="1243"/>
      <x v="431"/>
      <x v="107"/>
      <x v="2"/>
    </i>
    <i r="3">
      <x v="1316"/>
      <x v="1527"/>
      <x v="431"/>
      <x v="107"/>
      <x v="2"/>
    </i>
    <i r="3">
      <x v="1317"/>
      <x v="1530"/>
      <x v="431"/>
      <x v="107"/>
      <x v="2"/>
    </i>
    <i r="3">
      <x v="1318"/>
      <x v="1532"/>
      <x v="431"/>
      <x v="107"/>
      <x v="2"/>
    </i>
    <i r="3">
      <x v="1319"/>
      <x v="1533"/>
      <x v="431"/>
      <x v="107"/>
      <x v="2"/>
    </i>
    <i r="3">
      <x v="1320"/>
      <x v="1534"/>
      <x v="431"/>
      <x v="107"/>
      <x v="2"/>
    </i>
    <i r="2">
      <x v="309"/>
      <x v="118"/>
      <x v="477"/>
      <x v="471"/>
      <x v="131"/>
      <x v="2"/>
    </i>
    <i r="2">
      <x v="353"/>
      <x v="267"/>
      <x v="1330"/>
      <x v="397"/>
      <x v="119"/>
      <x v="1"/>
    </i>
    <i r="2">
      <x v="379"/>
      <x v="278"/>
      <x v="1267"/>
      <x v="365"/>
      <x v="118"/>
      <x v="1"/>
    </i>
    <i r="4">
      <x v="1402"/>
      <x v="368"/>
      <x v="509"/>
      <x v="1"/>
    </i>
    <i r="2">
      <x v="380"/>
      <x v="94"/>
      <x v="1351"/>
      <x v="387"/>
      <x v="137"/>
      <x v="1"/>
    </i>
    <i r="2">
      <x v="381"/>
      <x v="355"/>
      <x v="1352"/>
      <x v="387"/>
      <x v="137"/>
      <x v="1"/>
    </i>
    <i r="2">
      <x v="382"/>
      <x v="107"/>
      <x v="1353"/>
      <x v="387"/>
      <x v="137"/>
      <x v="1"/>
    </i>
    <i r="2">
      <x v="383"/>
      <x v="272"/>
      <x v="1354"/>
      <x v="387"/>
      <x v="137"/>
      <x v="1"/>
    </i>
    <i r="2">
      <x v="384"/>
      <x v="138"/>
      <x v="1355"/>
      <x v="387"/>
      <x v="137"/>
      <x v="1"/>
    </i>
    <i r="2">
      <x v="386"/>
      <x v="38"/>
      <x v="1608"/>
      <x v="439"/>
      <x v="140"/>
      <x v="1"/>
    </i>
    <i r="2">
      <x v="387"/>
      <x v="356"/>
      <x v="1573"/>
      <x v="450"/>
      <x v="154"/>
      <x v="3"/>
    </i>
    <i r="2">
      <x v="389"/>
      <x v="338"/>
      <x v="1630"/>
      <x v="479"/>
      <x v="98"/>
      <x v="3"/>
    </i>
    <i r="2">
      <x v="497"/>
      <x v="277"/>
      <x v="1640"/>
      <x v="506"/>
      <x v="478"/>
      <x v="1"/>
    </i>
    <i r="3">
      <x v="1166"/>
      <x v="1716"/>
      <x v="506"/>
      <x v="478"/>
      <x v="1"/>
    </i>
    <i r="2">
      <x v="1114"/>
      <x v="1229"/>
      <x v="1757"/>
      <x v="519"/>
      <x v="505"/>
      <x v="2"/>
    </i>
    <i r="2">
      <x v="1115"/>
      <x v="1230"/>
      <x v="1758"/>
      <x v="551"/>
      <x v="607"/>
      <x v="3"/>
    </i>
    <i r="2">
      <x v="1126"/>
      <x v="1248"/>
      <x v="1771"/>
      <x v="446"/>
      <x v="119"/>
      <x v="2"/>
    </i>
    <i r="2">
      <x v="1128"/>
      <x v="1167"/>
      <x v="1777"/>
      <x v="403"/>
      <x v="516"/>
      <x v="1"/>
    </i>
    <i r="2">
      <x v="1153"/>
      <x v="1281"/>
      <x v="1245"/>
      <x v="408"/>
      <x v="652"/>
      <x v="1"/>
    </i>
    <i r="2">
      <x v="1155"/>
      <x v="1285"/>
      <x v="1817"/>
      <x v="506"/>
      <x v="478"/>
      <x v="1"/>
    </i>
    <i r="1">
      <x v="6"/>
      <x v="305"/>
      <x v="139"/>
      <x v="1312"/>
      <x v="380"/>
      <x v="627"/>
      <x v="1"/>
    </i>
    <i r="4">
      <x v="1314"/>
      <x v="380"/>
      <x v="627"/>
      <x v="1"/>
    </i>
    <i r="4">
      <x v="1316"/>
      <x v="380"/>
      <x v="627"/>
      <x v="1"/>
    </i>
    <i r="4">
      <x v="1318"/>
      <x v="380"/>
      <x v="627"/>
      <x v="1"/>
    </i>
    <i r="4">
      <x v="1320"/>
      <x v="380"/>
      <x v="627"/>
      <x v="1"/>
    </i>
    <i r="3">
      <x v="1291"/>
      <x v="968"/>
      <x v="380"/>
      <x v="627"/>
      <x v="1"/>
    </i>
    <i r="3">
      <x v="1294"/>
      <x v="1313"/>
      <x v="380"/>
      <x v="627"/>
      <x v="1"/>
    </i>
    <i r="3">
      <x v="1295"/>
      <x v="1315"/>
      <x v="380"/>
      <x v="627"/>
      <x v="1"/>
    </i>
    <i r="3">
      <x v="1296"/>
      <x v="1317"/>
      <x v="380"/>
      <x v="627"/>
      <x v="1"/>
    </i>
    <i r="3">
      <x v="1297"/>
      <x v="1319"/>
      <x v="380"/>
      <x v="627"/>
      <x v="1"/>
    </i>
    <i r="2">
      <x v="354"/>
      <x v="129"/>
      <x v="562"/>
      <x v="505"/>
      <x v="481"/>
      <x v="1"/>
    </i>
    <i r="2">
      <x v="390"/>
      <x v="5"/>
      <x v="1356"/>
      <x v="481"/>
      <x v="133"/>
      <x v="2"/>
    </i>
    <i r="2">
      <x v="391"/>
      <x v="6"/>
      <x v="1596"/>
      <x v="481"/>
      <x v="133"/>
      <x v="2"/>
    </i>
    <i r="2">
      <x v="392"/>
      <x v="224"/>
      <x v="1601"/>
      <x v="481"/>
      <x v="133"/>
      <x v="2"/>
    </i>
    <i r="2">
      <x v="393"/>
      <x v="223"/>
      <x v="1386"/>
      <x v="481"/>
      <x v="133"/>
      <x v="2"/>
    </i>
    <i r="2">
      <x v="397"/>
      <x v="448"/>
      <x v="1407"/>
      <x v="539"/>
      <x v="512"/>
      <x v="1"/>
    </i>
    <i r="2">
      <x v="1080"/>
      <x v="1357"/>
      <x v="1835"/>
      <x v="561"/>
      <x v="578"/>
      <x v="3"/>
    </i>
    <i r="3">
      <x v="1359"/>
      <x v="1861"/>
      <x v="561"/>
      <x v="578"/>
      <x v="3"/>
    </i>
    <i r="2">
      <x v="1098"/>
      <x v="361"/>
      <x v="1604"/>
      <x v="554"/>
      <x v="606"/>
      <x v="2"/>
    </i>
    <i>
      <x v="1"/>
    </i>
    <i>
      <x v="2"/>
      <x v="1"/>
      <x v="62"/>
      <x v="59"/>
      <x v="1240"/>
      <x v="397"/>
      <x v="119"/>
      <x v="1"/>
    </i>
    <i r="2">
      <x v="63"/>
      <x v="62"/>
      <x v="1302"/>
      <x v="420"/>
      <x v="523"/>
      <x v="2"/>
    </i>
    <i r="4">
      <x v="1500"/>
      <x v="420"/>
      <x v="523"/>
      <x v="2"/>
    </i>
    <i r="2">
      <x v="131"/>
      <x v="135"/>
      <x v="891"/>
      <x v="306"/>
      <x v="498"/>
      <x v="1"/>
    </i>
    <i r="4">
      <x v="1067"/>
      <x v="306"/>
      <x v="498"/>
      <x v="1"/>
    </i>
    <i r="4">
      <x v="1068"/>
      <x v="306"/>
      <x v="498"/>
      <x v="1"/>
    </i>
    <i r="4">
      <x v="1069"/>
      <x v="306"/>
      <x v="498"/>
      <x v="1"/>
    </i>
    <i r="4">
      <x v="1070"/>
      <x v="306"/>
      <x v="498"/>
      <x v="1"/>
    </i>
    <i r="4">
      <x v="1071"/>
      <x v="306"/>
      <x v="498"/>
      <x v="1"/>
    </i>
    <i r="2">
      <x v="132"/>
      <x v="466"/>
      <x v="1084"/>
      <x v="474"/>
      <x v="95"/>
      <x v="3"/>
    </i>
    <i r="4">
      <x v="1616"/>
      <x v="474"/>
      <x v="95"/>
      <x v="3"/>
    </i>
    <i r="4">
      <x v="1617"/>
      <x v="474"/>
      <x v="95"/>
      <x v="3"/>
    </i>
    <i r="4">
      <x v="1618"/>
      <x v="474"/>
      <x v="95"/>
      <x v="3"/>
    </i>
    <i r="4">
      <x v="1619"/>
      <x v="474"/>
      <x v="95"/>
      <x v="3"/>
    </i>
    <i r="2">
      <x v="227"/>
      <x v="75"/>
      <x v="1053"/>
      <x v="352"/>
      <x v="549"/>
      <x v="1"/>
    </i>
    <i r="4">
      <x v="1054"/>
      <x v="352"/>
      <x v="549"/>
      <x v="1"/>
    </i>
    <i r="4">
      <x v="1077"/>
      <x v="352"/>
      <x v="549"/>
      <x v="1"/>
    </i>
    <i r="2">
      <x v="357"/>
      <x v="387"/>
      <x v="1146"/>
      <x v="359"/>
      <x v="491"/>
      <x v="1"/>
    </i>
    <i r="4">
      <x v="1229"/>
      <x v="359"/>
      <x v="491"/>
      <x v="1"/>
    </i>
    <i r="1">
      <x v="2"/>
      <x v="198"/>
      <x v="393"/>
      <x v="918"/>
      <x v="250"/>
      <x v="567"/>
      <x v="21"/>
    </i>
    <i r="2">
      <x v="201"/>
      <x v="104"/>
      <x v="1233"/>
      <x v="396"/>
      <x v="118"/>
      <x v="1"/>
    </i>
    <i r="4">
      <x v="1234"/>
      <x v="396"/>
      <x v="118"/>
      <x v="1"/>
    </i>
    <i r="4">
      <x v="1235"/>
      <x v="396"/>
      <x v="118"/>
      <x v="1"/>
    </i>
    <i r="2">
      <x v="203"/>
      <x v="1303"/>
      <x v="1507"/>
      <x v="427"/>
      <x v="134"/>
      <x v="1"/>
    </i>
    <i r="2">
      <x v="204"/>
      <x v="418"/>
      <x v="1541"/>
      <x v="437"/>
      <x v="139"/>
      <x v="1"/>
    </i>
    <i r="4">
      <x v="1542"/>
      <x v="437"/>
      <x v="139"/>
      <x v="6"/>
    </i>
    <i r="2">
      <x v="205"/>
      <x v="134"/>
      <x v="1187"/>
      <x v="510"/>
      <x v="558"/>
      <x v="3"/>
    </i>
    <i r="2">
      <x v="1084"/>
      <x v="1188"/>
      <x v="1701"/>
      <x v="512"/>
      <x v="122"/>
      <x v="3"/>
    </i>
    <i r="4">
      <x v="1709"/>
      <x v="512"/>
      <x v="122"/>
      <x v="3"/>
    </i>
    <i r="4">
      <x v="1710"/>
      <x v="512"/>
      <x v="122"/>
      <x v="3"/>
    </i>
    <i r="4">
      <x v="1711"/>
      <x v="512"/>
      <x v="122"/>
      <x v="3"/>
    </i>
    <i r="4">
      <x v="1712"/>
      <x v="512"/>
      <x v="122"/>
      <x v="3"/>
    </i>
    <i r="4">
      <x v="1713"/>
      <x v="512"/>
      <x v="122"/>
      <x v="3"/>
    </i>
    <i r="4">
      <x v="1714"/>
      <x v="512"/>
      <x v="122"/>
      <x v="3"/>
    </i>
    <i r="2">
      <x v="1085"/>
      <x v="1189"/>
      <x v="1702"/>
      <x v="519"/>
      <x v="128"/>
      <x v="3"/>
    </i>
    <i r="2">
      <x v="1132"/>
      <x v="285"/>
      <x v="1782"/>
      <x v="533"/>
      <x v="585"/>
      <x v="3"/>
    </i>
    <i r="2">
      <x v="1136"/>
      <x v="461"/>
      <x v="1795"/>
      <x v="542"/>
      <x v="579"/>
      <x v="3"/>
    </i>
    <i r="4">
      <x v="1809"/>
      <x v="542"/>
      <x v="579"/>
      <x v="3"/>
    </i>
    <i r="4">
      <x v="1810"/>
      <x v="542"/>
      <x v="579"/>
      <x v="3"/>
    </i>
    <i r="4">
      <x v="1811"/>
      <x v="542"/>
      <x v="579"/>
      <x v="3"/>
    </i>
    <i r="2">
      <x v="1157"/>
      <x v="1288"/>
      <x v="1820"/>
      <x v="543"/>
      <x v="609"/>
      <x v="3"/>
    </i>
    <i r="1">
      <x v="3"/>
      <x v="267"/>
      <x v="240"/>
      <x v="866"/>
      <x v="343"/>
      <x v="103"/>
      <x v="1"/>
    </i>
    <i r="2">
      <x v="1069"/>
      <x v="257"/>
      <x v="1639"/>
      <x v="491"/>
      <x v="137"/>
      <x v="2"/>
    </i>
    <i r="4">
      <x v="1667"/>
      <x v="491"/>
      <x v="137"/>
      <x v="2"/>
    </i>
    <i r="4">
      <x v="1668"/>
      <x v="491"/>
      <x v="137"/>
      <x v="2"/>
    </i>
    <i r="4">
      <x v="1669"/>
      <x v="491"/>
      <x v="137"/>
      <x v="2"/>
    </i>
    <i r="4">
      <x v="1670"/>
      <x v="491"/>
      <x v="137"/>
      <x v="2"/>
    </i>
    <i r="4">
      <x v="1671"/>
      <x v="491"/>
      <x v="137"/>
      <x v="2"/>
    </i>
    <i r="4">
      <x v="1672"/>
      <x v="493"/>
      <x v="477"/>
      <x v="2"/>
    </i>
    <i r="1">
      <x v="5"/>
      <x v="165"/>
      <x v="214"/>
      <x v="1051"/>
      <x v="354"/>
      <x v="118"/>
      <x v="1"/>
    </i>
    <i r="2">
      <x v="228"/>
      <x v="63"/>
      <x v="1056"/>
      <x v="420"/>
      <x v="588"/>
      <x v="1"/>
    </i>
    <i r="4">
      <x v="1479"/>
      <x v="420"/>
      <x v="588"/>
      <x v="1"/>
    </i>
    <i r="4">
      <x v="1480"/>
      <x v="420"/>
      <x v="588"/>
      <x v="1"/>
    </i>
    <i r="4">
      <x v="1481"/>
      <x v="420"/>
      <x v="588"/>
      <x v="1"/>
    </i>
    <i r="2">
      <x v="324"/>
      <x v="251"/>
      <x v="1147"/>
      <x v="384"/>
      <x v="594"/>
      <x v="1"/>
    </i>
    <i r="4">
      <x v="1322"/>
      <x v="384"/>
      <x v="594"/>
      <x v="1"/>
    </i>
    <i r="4">
      <x v="1332"/>
      <x v="384"/>
      <x v="594"/>
      <x v="1"/>
    </i>
    <i r="4">
      <x v="1340"/>
      <x v="384"/>
      <x v="594"/>
      <x v="1"/>
    </i>
    <i r="4">
      <x v="1341"/>
      <x v="384"/>
      <x v="594"/>
      <x v="1"/>
    </i>
    <i r="4">
      <x v="1342"/>
      <x v="384"/>
      <x v="594"/>
      <x v="1"/>
    </i>
    <i r="4">
      <x v="1343"/>
      <x v="384"/>
      <x v="594"/>
      <x v="1"/>
    </i>
    <i r="2">
      <x v="325"/>
      <x v="98"/>
      <x v="1154"/>
      <x v="452"/>
      <x v="125"/>
      <x v="2"/>
    </i>
    <i r="4">
      <x v="1577"/>
      <x v="452"/>
      <x v="125"/>
      <x v="6"/>
    </i>
    <i r="2">
      <x v="404"/>
      <x v="1165"/>
      <x v="1296"/>
      <x v="502"/>
      <x v="114"/>
      <x v="3"/>
    </i>
    <i r="4">
      <x v="1674"/>
      <x v="502"/>
      <x v="114"/>
      <x v="6"/>
    </i>
    <i r="1">
      <x v="6"/>
      <x v="326"/>
      <x v="308"/>
      <x v="1467"/>
      <x v="488"/>
      <x v="457"/>
      <x v="3"/>
    </i>
    <i r="4">
      <x v="1643"/>
      <x v="488"/>
      <x v="457"/>
      <x v="3"/>
    </i>
    <i r="4">
      <x v="1644"/>
      <x v="488"/>
      <x v="457"/>
      <x v="6"/>
    </i>
    <i>
      <x v="3"/>
      <x/>
      <x v="4"/>
      <x v="26"/>
      <x v="1517"/>
      <x v="557"/>
      <x v="612"/>
      <x v="2"/>
    </i>
    <i r="1">
      <x v="1"/>
      <x v="100"/>
      <x v="100"/>
      <x v="696"/>
      <x v="431"/>
      <x v="107"/>
      <x v="6"/>
    </i>
    <i r="2">
      <x v="102"/>
      <x v="260"/>
      <x v="667"/>
      <x v="360"/>
      <x v="79"/>
      <x v="1"/>
    </i>
    <i r="3">
      <x v="261"/>
      <x v="1292"/>
      <x v="360"/>
      <x v="79"/>
      <x v="1"/>
    </i>
    <i r="2">
      <x v="106"/>
      <x v="376"/>
      <x v="1024"/>
      <x v="404"/>
      <x v="648"/>
      <x v="1"/>
    </i>
    <i r="2">
      <x v="108"/>
      <x v="306"/>
      <x v="1269"/>
      <x v="390"/>
      <x v="151"/>
      <x v="5"/>
    </i>
    <i r="2">
      <x v="110"/>
      <x v="86"/>
      <x v="1510"/>
      <x v="450"/>
      <x v="154"/>
      <x v="3"/>
    </i>
    <i r="3">
      <x v="87"/>
      <x v="1509"/>
      <x v="450"/>
      <x v="154"/>
      <x v="3"/>
    </i>
    <i r="3">
      <x v="88"/>
      <x v="1511"/>
      <x v="450"/>
      <x v="154"/>
      <x v="3"/>
    </i>
    <i r="3">
      <x v="89"/>
      <x v="1508"/>
      <x v="450"/>
      <x v="154"/>
      <x v="3"/>
    </i>
    <i r="2">
      <x v="111"/>
      <x v="20"/>
      <x v="1512"/>
      <x v="485"/>
      <x v="135"/>
      <x v="2"/>
    </i>
    <i r="2">
      <x v="112"/>
      <x v="22"/>
      <x v="1513"/>
      <x v="498"/>
      <x v="140"/>
      <x v="2"/>
    </i>
    <i r="2">
      <x v="154"/>
      <x v="367"/>
      <x v="733"/>
      <x v="374"/>
      <x v="480"/>
      <x v="1"/>
    </i>
    <i r="3">
      <x v="368"/>
      <x v="1335"/>
      <x v="382"/>
      <x v="480"/>
      <x v="1"/>
    </i>
    <i r="3">
      <x v="369"/>
      <x v="1305"/>
      <x v="374"/>
      <x v="480"/>
      <x v="1"/>
    </i>
    <i r="3">
      <x v="370"/>
      <x v="1306"/>
      <x v="374"/>
      <x v="480"/>
      <x v="1"/>
    </i>
    <i r="2">
      <x v="155"/>
      <x v="167"/>
      <x v="1282"/>
      <x v="405"/>
      <x v="645"/>
      <x v="1"/>
    </i>
    <i r="3">
      <x v="168"/>
      <x v="1283"/>
      <x v="436"/>
      <x v="110"/>
      <x v="2"/>
    </i>
    <i r="3">
      <x v="169"/>
      <x v="358"/>
      <x v="451"/>
      <x v="124"/>
      <x v="2"/>
    </i>
    <i r="3">
      <x v="170"/>
      <x v="359"/>
      <x v="405"/>
      <x v="645"/>
      <x v="1"/>
    </i>
    <i r="3">
      <x v="171"/>
      <x v="1284"/>
      <x v="448"/>
      <x v="120"/>
      <x v="2"/>
    </i>
    <i r="3">
      <x v="175"/>
      <x v="790"/>
      <x v="405"/>
      <x v="645"/>
      <x v="1"/>
    </i>
    <i r="3">
      <x v="176"/>
      <x v="812"/>
      <x v="405"/>
      <x v="645"/>
      <x v="1"/>
    </i>
    <i r="3">
      <x v="177"/>
      <x v="1286"/>
      <x v="405"/>
      <x v="645"/>
      <x v="1"/>
    </i>
    <i r="2">
      <x v="156"/>
      <x v="179"/>
      <x v="789"/>
      <x v="388"/>
      <x v="610"/>
      <x v="1"/>
    </i>
    <i r="2">
      <x v="340"/>
      <x v="155"/>
      <x v="1096"/>
      <x v="478"/>
      <x v="572"/>
      <x v="6"/>
    </i>
    <i r="3">
      <x v="156"/>
      <x v="1625"/>
      <x v="478"/>
      <x v="572"/>
      <x v="6"/>
    </i>
    <i r="2">
      <x v="341"/>
      <x v="91"/>
      <x v="1633"/>
      <x v="507"/>
      <x v="185"/>
      <x v="2"/>
    </i>
    <i r="4">
      <x v="1686"/>
      <x v="507"/>
      <x v="185"/>
      <x v="2"/>
    </i>
    <i r="4">
      <x v="1687"/>
      <x v="507"/>
      <x v="185"/>
      <x v="2"/>
    </i>
    <i r="2">
      <x v="410"/>
      <x v="416"/>
      <x v="370"/>
      <x v="628"/>
      <x v="165"/>
      <x v="1"/>
    </i>
    <i r="2">
      <x v="418"/>
      <x v="479"/>
      <x v="1373"/>
      <x v="374"/>
      <x v="480"/>
      <x v="1"/>
    </i>
    <i r="2">
      <x v="496"/>
      <x v="546"/>
      <x v="1637"/>
      <x v="495"/>
      <x v="138"/>
      <x v="2"/>
    </i>
    <i r="2">
      <x v="1088"/>
      <x v="477"/>
      <x v="1676"/>
      <x v="519"/>
      <x v="505"/>
      <x v="2"/>
    </i>
    <i r="2">
      <x v="1089"/>
      <x v="1183"/>
      <x v="1685"/>
      <x v="480"/>
      <x v="544"/>
      <x v="1"/>
    </i>
    <i r="2">
      <x v="1090"/>
      <x v="1184"/>
      <x v="1688"/>
      <x v="494"/>
      <x v="484"/>
      <x v="1"/>
    </i>
    <i r="2">
      <x v="1092"/>
      <x v="529"/>
      <x v="1638"/>
      <x v="534"/>
      <x v="583"/>
      <x v="3"/>
    </i>
    <i r="4">
      <x v="1814"/>
      <x v="534"/>
      <x v="583"/>
      <x v="3"/>
    </i>
    <i r="2">
      <x v="1094"/>
      <x v="394"/>
      <x v="1496"/>
      <x v="507"/>
      <x v="185"/>
      <x v="2"/>
    </i>
    <i r="2">
      <x v="1096"/>
      <x v="268"/>
      <x v="1374"/>
      <x v="422"/>
      <x v="98"/>
      <x v="2"/>
    </i>
    <i r="3">
      <x v="269"/>
      <x v="1375"/>
      <x v="422"/>
      <x v="68"/>
      <x v="6"/>
    </i>
    <i r="2">
      <x v="1111"/>
      <x v="1321"/>
      <x v="1718"/>
      <x v="560"/>
      <x v="617"/>
      <x v="1"/>
    </i>
    <i r="3">
      <x v="1323"/>
      <x v="1833"/>
      <x v="560"/>
      <x v="617"/>
      <x v="1"/>
    </i>
    <i r="2">
      <x v="1143"/>
      <x v="1257"/>
      <x v="1780"/>
      <x v="528"/>
      <x v="584"/>
      <x v="1"/>
    </i>
    <i r="2">
      <x v="1148"/>
      <x v="1277"/>
      <x v="1806"/>
      <x v="540"/>
      <x v="600"/>
      <x v="1"/>
    </i>
    <i r="2">
      <x v="1151"/>
      <x v="1278"/>
      <x v="1812"/>
      <x v="547"/>
      <x v="601"/>
      <x v="1"/>
    </i>
    <i r="2">
      <x v="1162"/>
      <x v="1312"/>
      <x v="1830"/>
      <x v="461"/>
      <x v="525"/>
      <x v="1"/>
    </i>
    <i r="1">
      <x v="2"/>
      <x v="3"/>
      <x v="26"/>
      <x v="858"/>
      <x v="336"/>
      <x v="555"/>
      <x v="1"/>
    </i>
    <i r="2">
      <x v="190"/>
      <x v="341"/>
      <x v="736"/>
      <x v="349"/>
      <x v="480"/>
      <x v="1"/>
    </i>
    <i r="4">
      <x v="1174"/>
      <x v="349"/>
      <x v="480"/>
      <x v="1"/>
    </i>
    <i r="4">
      <x v="1175"/>
      <x v="349"/>
      <x v="480"/>
      <x v="1"/>
    </i>
    <i r="4">
      <x v="1176"/>
      <x v="349"/>
      <x v="480"/>
      <x v="1"/>
    </i>
    <i r="4">
      <x v="1177"/>
      <x v="349"/>
      <x v="480"/>
      <x v="1"/>
    </i>
    <i r="2">
      <x v="191"/>
      <x v="1240"/>
      <x v="1562"/>
      <x v="450"/>
      <x v="122"/>
      <x v="2"/>
    </i>
    <i r="3">
      <x v="1241"/>
      <x v="1570"/>
      <x v="450"/>
      <x v="122"/>
      <x v="2"/>
    </i>
    <i r="3">
      <x v="1242"/>
      <x v="1571"/>
      <x v="450"/>
      <x v="122"/>
      <x v="2"/>
    </i>
    <i r="3">
      <x v="1243"/>
      <x v="1572"/>
      <x v="450"/>
      <x v="122"/>
      <x v="2"/>
    </i>
    <i r="2">
      <x v="1106"/>
      <x v="1214"/>
      <x v="1731"/>
      <x v="503"/>
      <x v="566"/>
      <x v="2"/>
    </i>
    <i r="4">
      <x v="1732"/>
      <x v="503"/>
      <x v="566"/>
      <x v="2"/>
    </i>
    <i r="4">
      <x v="1733"/>
      <x v="503"/>
      <x v="566"/>
      <x v="6"/>
    </i>
    <i r="2">
      <x v="1121"/>
      <x v="1239"/>
      <x v="1544"/>
      <x v="526"/>
      <x v="548"/>
      <x v="3"/>
    </i>
    <i r="2">
      <x v="1156"/>
      <x v="1286"/>
      <x v="1818"/>
      <x v="553"/>
      <x v="494"/>
      <x v="3"/>
    </i>
    <i r="3">
      <x v="1287"/>
      <x v="1819"/>
      <x v="553"/>
      <x v="494"/>
      <x v="3"/>
    </i>
    <i r="1">
      <x v="3"/>
      <x v="250"/>
      <x v="287"/>
      <x v="1555"/>
      <x v="473"/>
      <x v="527"/>
      <x v="6"/>
    </i>
    <i r="3">
      <x v="288"/>
      <x v="1554"/>
      <x v="473"/>
      <x v="527"/>
      <x v="6"/>
    </i>
    <i r="3">
      <x v="289"/>
      <x v="1552"/>
      <x v="473"/>
      <x v="527"/>
      <x v="3"/>
    </i>
    <i r="3">
      <x v="290"/>
      <x v="1556"/>
      <x v="473"/>
      <x v="527"/>
      <x v="6"/>
    </i>
    <i r="3">
      <x v="291"/>
      <x v="1553"/>
      <x v="473"/>
      <x v="527"/>
      <x v="6"/>
    </i>
    <i r="2">
      <x v="1079"/>
      <x v="1143"/>
      <x v="1695"/>
      <x v="537"/>
      <x v="148"/>
      <x v="2"/>
    </i>
    <i r="1">
      <x v="4"/>
      <x v="1139"/>
      <x v="1274"/>
      <x v="691"/>
      <x v="544"/>
      <x v="134"/>
      <x v="3"/>
    </i>
    <i r="4">
      <x v="1813"/>
      <x v="544"/>
      <x v="134"/>
      <x v="3"/>
    </i>
    <i r="1">
      <x v="5"/>
      <x v="313"/>
      <x v="217"/>
      <x v="1215"/>
      <x v="444"/>
      <x v="117"/>
      <x v="2"/>
    </i>
    <i r="3">
      <x v="218"/>
      <x v="1564"/>
      <x v="444"/>
      <x v="117"/>
      <x v="2"/>
    </i>
    <i r="3">
      <x v="219"/>
      <x v="1565"/>
      <x v="444"/>
      <x v="117"/>
      <x v="2"/>
    </i>
    <i r="3">
      <x v="220"/>
      <x v="1567"/>
      <x v="444"/>
      <x v="117"/>
      <x v="2"/>
    </i>
    <i r="3">
      <x v="221"/>
      <x v="1568"/>
      <x v="444"/>
      <x v="117"/>
      <x v="2"/>
    </i>
    <i r="2">
      <x v="314"/>
      <x v="58"/>
      <x v="1464"/>
      <x v="417"/>
      <x v="94"/>
      <x v="2"/>
    </i>
    <i>
      <x v="4"/>
      <x v="1"/>
      <x v="61"/>
      <x v="114"/>
      <x v="529"/>
      <x v="476"/>
      <x v="96"/>
      <x v="6"/>
    </i>
    <i r="2">
      <x v="114"/>
      <x v="437"/>
      <x v="1379"/>
      <x v="394"/>
      <x v="114"/>
      <x v="2"/>
    </i>
    <i r="2">
      <x v="115"/>
      <x v="133"/>
      <x v="1409"/>
      <x v="455"/>
      <x v="82"/>
      <x v="3"/>
    </i>
    <i r="2">
      <x v="118"/>
      <x v="1333"/>
      <x v="1410"/>
      <x v="509"/>
      <x v="573"/>
      <x v="3"/>
    </i>
    <i r="2">
      <x v="120"/>
      <x v="1254"/>
      <x v="1412"/>
      <x v="529"/>
      <x v="507"/>
      <x v="3"/>
    </i>
    <i r="2">
      <x v="123"/>
      <x v="1191"/>
      <x v="1706"/>
      <x v="535"/>
      <x v="131"/>
      <x v="3"/>
    </i>
    <i r="2">
      <x v="125"/>
      <x v="8"/>
      <x v="1266"/>
      <x v="392"/>
      <x v="113"/>
      <x v="1"/>
    </i>
    <i r="3">
      <x v="9"/>
      <x v="1359"/>
      <x v="392"/>
      <x v="113"/>
      <x v="1"/>
    </i>
    <i r="3">
      <x v="10"/>
      <x v="1360"/>
      <x v="392"/>
      <x v="113"/>
      <x v="1"/>
    </i>
    <i r="2">
      <x v="127"/>
      <x v="406"/>
      <x v="405"/>
      <x v="481"/>
      <x v="99"/>
      <x v="2"/>
    </i>
    <i r="2">
      <x v="128"/>
      <x v="1144"/>
      <x v="15"/>
      <x v="498"/>
      <x v="152"/>
      <x v="6"/>
    </i>
    <i r="3">
      <x v="1145"/>
      <x v="616"/>
      <x v="498"/>
      <x v="152"/>
      <x v="6"/>
    </i>
    <i r="3">
      <x v="1146"/>
      <x v="687"/>
      <x v="498"/>
      <x v="152"/>
      <x v="6"/>
    </i>
    <i r="3">
      <x v="1155"/>
      <x v="997"/>
      <x v="498"/>
      <x v="152"/>
      <x v="6"/>
    </i>
    <i r="3">
      <x v="1156"/>
      <x v="998"/>
      <x v="498"/>
      <x v="152"/>
      <x v="6"/>
    </i>
    <i r="3">
      <x v="1157"/>
      <x v="999"/>
      <x v="498"/>
      <x v="152"/>
      <x v="6"/>
    </i>
    <i r="3">
      <x v="1158"/>
      <x v="1000"/>
      <x v="498"/>
      <x v="152"/>
      <x v="6"/>
    </i>
    <i r="3">
      <x v="1160"/>
      <x v="1065"/>
      <x v="498"/>
      <x v="152"/>
      <x v="6"/>
    </i>
    <i r="3">
      <x v="1194"/>
      <x v="881"/>
      <x v="498"/>
      <x v="152"/>
      <x v="6"/>
    </i>
    <i r="3">
      <x v="1195"/>
      <x v="889"/>
      <x v="498"/>
      <x v="152"/>
      <x v="6"/>
    </i>
    <i r="3">
      <x v="1196"/>
      <x v="916"/>
      <x v="498"/>
      <x v="152"/>
      <x v="6"/>
    </i>
    <i r="3">
      <x v="1197"/>
      <x v="995"/>
      <x v="498"/>
      <x v="152"/>
      <x v="6"/>
    </i>
    <i r="3">
      <x v="1200"/>
      <x v="1418"/>
      <x v="498"/>
      <x v="152"/>
      <x v="6"/>
    </i>
    <i r="3">
      <x v="1207"/>
      <x v="1594"/>
      <x v="498"/>
      <x v="152"/>
      <x v="6"/>
    </i>
    <i r="2">
      <x v="158"/>
      <x v="172"/>
      <x v="1465"/>
      <x v="484"/>
      <x v="102"/>
      <x v="3"/>
    </i>
    <i r="3">
      <x v="173"/>
      <x v="530"/>
      <x v="484"/>
      <x v="102"/>
      <x v="3"/>
    </i>
    <i r="3">
      <x v="174"/>
      <x v="875"/>
      <x v="484"/>
      <x v="102"/>
      <x v="3"/>
    </i>
    <i r="2">
      <x v="159"/>
      <x v="399"/>
      <x v="1310"/>
      <x v="416"/>
      <x v="131"/>
      <x v="1"/>
    </i>
    <i r="3">
      <x v="400"/>
      <x v="1469"/>
      <x v="416"/>
      <x v="131"/>
      <x v="1"/>
    </i>
    <i r="3">
      <x v="401"/>
      <x v="1470"/>
      <x v="416"/>
      <x v="131"/>
      <x v="1"/>
    </i>
    <i r="2">
      <x v="219"/>
      <x v="363"/>
      <x v="363"/>
      <x v="512"/>
      <x v="122"/>
      <x v="3"/>
    </i>
    <i r="4">
      <x v="1417"/>
      <x v="512"/>
      <x v="122"/>
      <x v="6"/>
    </i>
    <i r="2">
      <x v="222"/>
      <x v="475"/>
      <x v="876"/>
      <x v="354"/>
      <x v="93"/>
      <x v="1"/>
    </i>
    <i r="2">
      <x v="223"/>
      <x v="1279"/>
      <x v="877"/>
      <x v="374"/>
      <x v="102"/>
      <x v="1"/>
    </i>
    <i r="2">
      <x v="224"/>
      <x v="71"/>
      <x v="878"/>
      <x v="471"/>
      <x v="93"/>
      <x v="6"/>
    </i>
    <i r="3">
      <x v="72"/>
      <x v="751"/>
      <x v="471"/>
      <x v="93"/>
      <x v="6"/>
    </i>
    <i r="2">
      <x v="285"/>
      <x v="120"/>
      <x v="1066"/>
      <x v="413"/>
      <x v="480"/>
      <x v="2"/>
    </i>
    <i r="2">
      <x v="286"/>
      <x v="317"/>
      <x v="1515"/>
      <x v="445"/>
      <x v="118"/>
      <x v="2"/>
    </i>
    <i r="2">
      <x v="414"/>
      <x v="450"/>
      <x v="890"/>
      <x v="378"/>
      <x v="98"/>
      <x v="1"/>
    </i>
    <i r="3">
      <x v="451"/>
      <x v="1298"/>
      <x v="378"/>
      <x v="98"/>
      <x v="1"/>
    </i>
    <i r="3">
      <x v="452"/>
      <x v="1299"/>
      <x v="378"/>
      <x v="98"/>
      <x v="1"/>
    </i>
    <i r="2">
      <x v="492"/>
      <x v="1147"/>
      <x v="697"/>
      <x v="498"/>
      <x v="113"/>
      <x v="3"/>
    </i>
    <i r="3">
      <x v="1181"/>
      <x v="1682"/>
      <x v="498"/>
      <x v="113"/>
      <x v="3"/>
    </i>
    <i r="3">
      <x v="1182"/>
      <x v="1683"/>
      <x v="498"/>
      <x v="113"/>
      <x v="3"/>
    </i>
    <i r="2">
      <x v="495"/>
      <x v="1185"/>
      <x v="1164"/>
      <x v="501"/>
      <x v="522"/>
      <x v="3"/>
    </i>
    <i r="3">
      <x v="1187"/>
      <x v="1694"/>
      <x v="501"/>
      <x v="522"/>
      <x v="3"/>
    </i>
    <i r="2">
      <x v="954"/>
      <x v="987"/>
      <x v="14"/>
      <x v="487"/>
      <x v="452"/>
      <x v="3"/>
    </i>
    <i r="2">
      <x v="955"/>
      <x v="988"/>
      <x v="854"/>
      <x v="469"/>
      <x v="454"/>
      <x v="2"/>
    </i>
    <i r="2">
      <x v="1129"/>
      <x v="323"/>
      <x v="1760"/>
      <x v="546"/>
      <x v="493"/>
      <x v="6"/>
    </i>
    <i r="2">
      <x v="1130"/>
      <x v="1266"/>
      <x v="1761"/>
      <x v="539"/>
      <x v="149"/>
      <x v="2"/>
    </i>
    <i r="3">
      <x v="1267"/>
      <x v="1798"/>
      <x v="539"/>
      <x v="149"/>
      <x v="2"/>
    </i>
    <i r="3">
      <x v="1268"/>
      <x v="1799"/>
      <x v="539"/>
      <x v="149"/>
      <x v="2"/>
    </i>
    <i r="3">
      <x v="1269"/>
      <x v="1800"/>
      <x v="539"/>
      <x v="149"/>
      <x v="2"/>
    </i>
    <i r="3">
      <x v="1270"/>
      <x v="1801"/>
      <x v="539"/>
      <x v="149"/>
      <x v="2"/>
    </i>
    <i r="2">
      <x v="1131"/>
      <x v="1255"/>
      <x v="1762"/>
      <x v="533"/>
      <x v="585"/>
      <x v="3"/>
    </i>
    <i r="2">
      <x v="1134"/>
      <x v="275"/>
      <x v="1707"/>
      <x v="536"/>
      <x v="485"/>
      <x v="3"/>
    </i>
    <i r="2">
      <x v="1147"/>
      <x v="1159"/>
      <x v="1805"/>
      <x v="541"/>
      <x v="450"/>
      <x v="2"/>
    </i>
    <i r="2">
      <x v="1183"/>
      <x v="196"/>
      <x v="1862"/>
      <x v="568"/>
      <x v="658"/>
      <x v="6"/>
    </i>
    <i r="1">
      <x v="2"/>
      <x v="7"/>
      <x v="1123"/>
      <x v="699"/>
      <x v="491"/>
      <x v="108"/>
      <x v="6"/>
    </i>
    <i r="3">
      <x v="1125"/>
      <x v="882"/>
      <x v="491"/>
      <x v="108"/>
      <x v="6"/>
    </i>
    <i r="3">
      <x v="1126"/>
      <x v="884"/>
      <x v="491"/>
      <x v="108"/>
      <x v="6"/>
    </i>
    <i r="3">
      <x v="1127"/>
      <x v="885"/>
      <x v="491"/>
      <x v="108"/>
      <x v="6"/>
    </i>
    <i r="3">
      <x v="1128"/>
      <x v="886"/>
      <x v="491"/>
      <x v="108"/>
      <x v="6"/>
    </i>
    <i r="3">
      <x v="1130"/>
      <x v="1416"/>
      <x v="491"/>
      <x v="108"/>
      <x v="6"/>
    </i>
    <i r="3">
      <x v="1131"/>
      <x v="1495"/>
      <x v="491"/>
      <x v="108"/>
      <x v="6"/>
    </i>
    <i r="2">
      <x v="193"/>
      <x v="230"/>
      <x v="1098"/>
      <x v="322"/>
      <x v="98"/>
      <x v="22"/>
    </i>
    <i r="2">
      <x v="194"/>
      <x v="292"/>
      <x v="1274"/>
      <x v="370"/>
      <x v="653"/>
      <x v="1"/>
    </i>
    <i r="2">
      <x v="296"/>
      <x v="318"/>
      <x v="1309"/>
      <x v="409"/>
      <x v="130"/>
      <x v="1"/>
    </i>
    <i r="2">
      <x v="343"/>
      <x v="340"/>
      <x v="828"/>
      <x v="434"/>
      <x v="108"/>
      <x v="2"/>
    </i>
    <i r="2">
      <x v="494"/>
      <x v="1329"/>
      <x v="745"/>
      <x v="498"/>
      <x v="152"/>
      <x v="6"/>
    </i>
    <i r="3">
      <x v="1331"/>
      <x v="959"/>
      <x v="498"/>
      <x v="152"/>
      <x v="6"/>
    </i>
    <i r="3">
      <x v="1332"/>
      <x v="1163"/>
      <x v="498"/>
      <x v="152"/>
      <x v="6"/>
    </i>
    <i r="2">
      <x v="1086"/>
      <x v="1261"/>
      <x v="1704"/>
      <x v="535"/>
      <x v="131"/>
      <x v="2"/>
    </i>
    <i r="3">
      <x v="1262"/>
      <x v="1796"/>
      <x v="535"/>
      <x v="131"/>
      <x v="2"/>
    </i>
    <i r="2">
      <x v="1087"/>
      <x v="1190"/>
      <x v="1705"/>
      <x v="524"/>
      <x v="130"/>
      <x v="3"/>
    </i>
    <i r="1">
      <x v="3"/>
      <x v="263"/>
      <x v="1151"/>
      <x v="911"/>
      <x v="498"/>
      <x v="152"/>
      <x v="6"/>
    </i>
    <i r="3">
      <x v="1168"/>
      <x v="1521"/>
      <x v="498"/>
      <x v="152"/>
      <x v="6"/>
    </i>
    <i r="3">
      <x v="1169"/>
      <x v="1523"/>
      <x v="498"/>
      <x v="152"/>
      <x v="6"/>
    </i>
    <i r="3">
      <x v="1170"/>
      <x v="1524"/>
      <x v="498"/>
      <x v="152"/>
      <x v="6"/>
    </i>
    <i r="3">
      <x v="1171"/>
      <x v="1525"/>
      <x v="498"/>
      <x v="152"/>
      <x v="6"/>
    </i>
    <i r="3">
      <x v="1172"/>
      <x v="1526"/>
      <x v="498"/>
      <x v="152"/>
      <x v="6"/>
    </i>
    <i r="3">
      <x v="1173"/>
      <x v="1528"/>
      <x v="498"/>
      <x v="152"/>
      <x v="6"/>
    </i>
    <i r="3">
      <x v="1174"/>
      <x v="1529"/>
      <x v="498"/>
      <x v="152"/>
      <x v="6"/>
    </i>
    <i r="3">
      <x v="1178"/>
      <x v="1679"/>
      <x v="498"/>
      <x v="152"/>
      <x v="6"/>
    </i>
    <i r="3">
      <x v="1179"/>
      <x v="1680"/>
      <x v="498"/>
      <x v="152"/>
      <x v="6"/>
    </i>
    <i r="3">
      <x v="1192"/>
      <x v="418"/>
      <x v="498"/>
      <x v="152"/>
      <x v="6"/>
    </i>
    <i r="3">
      <x v="1193"/>
      <x v="750"/>
      <x v="498"/>
      <x v="152"/>
      <x v="6"/>
    </i>
    <i r="3">
      <x v="1198"/>
      <x v="1128"/>
      <x v="498"/>
      <x v="152"/>
      <x v="6"/>
    </i>
    <i r="3">
      <x v="1201"/>
      <x v="1522"/>
      <x v="498"/>
      <x v="152"/>
      <x v="6"/>
    </i>
    <i r="3">
      <x v="1202"/>
      <x v="1531"/>
      <x v="498"/>
      <x v="152"/>
      <x v="6"/>
    </i>
    <i r="3">
      <x v="1203"/>
      <x v="1538"/>
      <x v="498"/>
      <x v="152"/>
      <x v="6"/>
    </i>
    <i r="3">
      <x v="1204"/>
      <x v="1546"/>
      <x v="498"/>
      <x v="152"/>
      <x v="6"/>
    </i>
    <i r="3">
      <x v="1205"/>
      <x v="1547"/>
      <x v="498"/>
      <x v="152"/>
      <x v="6"/>
    </i>
    <i r="3">
      <x v="1206"/>
      <x v="1550"/>
      <x v="498"/>
      <x v="152"/>
      <x v="6"/>
    </i>
    <i r="3">
      <x v="1330"/>
      <x v="747"/>
      <x v="498"/>
      <x v="152"/>
      <x v="6"/>
    </i>
    <i r="3">
      <x v="1334"/>
      <x v="1681"/>
      <x v="498"/>
      <x v="152"/>
      <x v="6"/>
    </i>
    <i r="2">
      <x v="288"/>
      <x v="125"/>
      <x v="1772"/>
      <x v="524"/>
      <x v="538"/>
      <x v="2"/>
    </i>
    <i r="3">
      <x v="126"/>
      <x v="1773"/>
      <x v="524"/>
      <x v="538"/>
      <x v="2"/>
    </i>
    <i r="3">
      <x v="127"/>
      <x v="1774"/>
      <x v="524"/>
      <x v="538"/>
      <x v="2"/>
    </i>
    <i r="3">
      <x v="1245"/>
      <x v="1597"/>
      <x v="524"/>
      <x v="538"/>
      <x v="2"/>
    </i>
    <i r="3">
      <x v="1249"/>
      <x v="1775"/>
      <x v="524"/>
      <x v="538"/>
      <x v="2"/>
    </i>
    <i r="1">
      <x v="4"/>
      <x v="1176"/>
      <x v="254"/>
      <x v="1851"/>
      <x v="564"/>
      <x v="644"/>
      <x v="3"/>
    </i>
    <i r="1">
      <x v="5"/>
      <x v="297"/>
      <x v="346"/>
      <x v="1311"/>
      <x v="471"/>
      <x v="131"/>
      <x v="2"/>
    </i>
    <i r="3">
      <x v="347"/>
      <x v="1599"/>
      <x v="471"/>
      <x v="131"/>
      <x v="2"/>
    </i>
    <i r="3">
      <x v="348"/>
      <x v="1600"/>
      <x v="471"/>
      <x v="131"/>
      <x v="2"/>
    </i>
    <i r="2">
      <x v="316"/>
      <x v="131"/>
      <x v="1452"/>
      <x v="402"/>
      <x v="126"/>
      <x v="1"/>
    </i>
    <i r="2">
      <x v="317"/>
      <x v="1148"/>
      <x v="701"/>
      <x v="498"/>
      <x v="152"/>
      <x v="6"/>
    </i>
    <i r="3">
      <x v="1161"/>
      <x v="1074"/>
      <x v="498"/>
      <x v="152"/>
      <x v="6"/>
    </i>
    <i r="3">
      <x v="1163"/>
      <x v="1281"/>
      <x v="498"/>
      <x v="152"/>
      <x v="6"/>
    </i>
    <i r="3">
      <x v="1175"/>
      <x v="1548"/>
      <x v="498"/>
      <x v="152"/>
      <x v="6"/>
    </i>
    <i r="3">
      <x v="1176"/>
      <x v="1549"/>
      <x v="498"/>
      <x v="152"/>
      <x v="6"/>
    </i>
    <i r="1">
      <x v="6"/>
      <x v="315"/>
      <x v="189"/>
      <x v="957"/>
      <x v="360"/>
      <x v="98"/>
      <x v="1"/>
    </i>
    <i r="3">
      <x v="190"/>
      <x v="1236"/>
      <x v="360"/>
      <x v="98"/>
      <x v="1"/>
    </i>
    <i r="3">
      <x v="191"/>
      <x v="1237"/>
      <x v="360"/>
      <x v="98"/>
      <x v="1"/>
    </i>
    <i r="3">
      <x v="192"/>
      <x v="1238"/>
      <x v="360"/>
      <x v="98"/>
      <x v="1"/>
    </i>
    <i r="3">
      <x v="193"/>
      <x v="1239"/>
      <x v="360"/>
      <x v="98"/>
      <x v="1"/>
    </i>
    <i>
      <x v="5"/>
      <x v="1"/>
      <x v="129"/>
      <x v="19"/>
      <x v="1107"/>
      <x v="379"/>
      <x v="542"/>
      <x v="1"/>
    </i>
    <i r="2">
      <x v="130"/>
      <x v="21"/>
      <x v="1471"/>
      <x v="392"/>
      <x v="113"/>
      <x v="1"/>
    </i>
    <i r="4">
      <x v="1472"/>
      <x v="392"/>
      <x v="113"/>
      <x v="1"/>
    </i>
    <i r="4">
      <x v="1473"/>
      <x v="392"/>
      <x v="113"/>
      <x v="1"/>
    </i>
    <i r="4">
      <x v="1474"/>
      <x v="392"/>
      <x v="113"/>
      <x v="1"/>
    </i>
    <i r="4">
      <x v="1475"/>
      <x v="392"/>
      <x v="113"/>
      <x v="1"/>
    </i>
    <i r="4">
      <x v="1476"/>
      <x v="392"/>
      <x v="113"/>
      <x v="1"/>
    </i>
    <i r="4">
      <x v="1477"/>
      <x v="392"/>
      <x v="113"/>
      <x v="1"/>
    </i>
    <i r="4">
      <x v="1478"/>
      <x v="392"/>
      <x v="113"/>
      <x v="1"/>
    </i>
    <i r="1">
      <x v="2"/>
      <x v="196"/>
      <x v="391"/>
      <x v="715"/>
      <x v="365"/>
      <x v="102"/>
      <x v="1"/>
    </i>
    <i r="4">
      <x v="900"/>
      <x v="365"/>
      <x v="102"/>
      <x v="1"/>
    </i>
    <i r="4">
      <x v="1275"/>
      <x v="365"/>
      <x v="102"/>
      <x v="1"/>
    </i>
    <i r="4">
      <x v="1277"/>
      <x v="365"/>
      <x v="102"/>
      <x v="1"/>
    </i>
    <i r="2">
      <x v="197"/>
      <x v="402"/>
      <x v="719"/>
      <x v="369"/>
      <x v="480"/>
      <x v="1"/>
    </i>
    <i r="4">
      <x v="1202"/>
      <x v="369"/>
      <x v="480"/>
      <x v="1"/>
    </i>
    <i r="4">
      <x v="1249"/>
      <x v="369"/>
      <x v="480"/>
      <x v="1"/>
    </i>
    <i r="4">
      <x v="1276"/>
      <x v="369"/>
      <x v="480"/>
      <x v="1"/>
    </i>
    <i r="4">
      <x v="1278"/>
      <x v="369"/>
      <x v="480"/>
      <x v="1"/>
    </i>
    <i r="2">
      <x v="1100"/>
      <x v="232"/>
      <x v="1642"/>
      <x v="530"/>
      <x v="552"/>
      <x v="2"/>
    </i>
    <i r="1">
      <x v="3"/>
      <x v="266"/>
      <x v="14"/>
      <x v="1357"/>
      <x v="387"/>
      <x v="108"/>
      <x v="1"/>
    </i>
    <i r="4">
      <x v="1358"/>
      <x v="387"/>
      <x v="108"/>
      <x v="1"/>
    </i>
    <i r="2">
      <x v="268"/>
      <x v="233"/>
      <x v="1099"/>
      <x v="365"/>
      <x v="122"/>
      <x v="1"/>
    </i>
    <i r="2">
      <x v="1109"/>
      <x v="1260"/>
      <x v="965"/>
      <x v="507"/>
      <x v="185"/>
      <x v="2"/>
    </i>
    <i r="4">
      <x v="1742"/>
      <x v="507"/>
      <x v="185"/>
      <x v="2"/>
    </i>
    <i r="4">
      <x v="1743"/>
      <x v="507"/>
      <x v="185"/>
      <x v="2"/>
    </i>
    <i r="4">
      <x v="1744"/>
      <x v="507"/>
      <x v="185"/>
      <x v="2"/>
    </i>
    <i r="4">
      <x v="1745"/>
      <x v="507"/>
      <x v="185"/>
      <x v="2"/>
    </i>
    <i r="4">
      <x v="1746"/>
      <x v="507"/>
      <x v="185"/>
      <x v="2"/>
    </i>
    <i r="4">
      <x v="1747"/>
      <x v="507"/>
      <x v="185"/>
      <x v="2"/>
    </i>
    <i r="4">
      <x v="1748"/>
      <x v="507"/>
      <x v="185"/>
      <x v="2"/>
    </i>
    <i r="4">
      <x v="1749"/>
      <x v="507"/>
      <x v="185"/>
      <x v="2"/>
    </i>
    <i r="4">
      <x v="1750"/>
      <x v="507"/>
      <x v="185"/>
      <x v="2"/>
    </i>
    <i r="4">
      <x v="1751"/>
      <x v="507"/>
      <x v="185"/>
      <x v="2"/>
    </i>
    <i r="4">
      <x v="1752"/>
      <x v="507"/>
      <x v="185"/>
      <x v="2"/>
    </i>
    <i r="4">
      <x v="1753"/>
      <x v="507"/>
      <x v="185"/>
      <x v="2"/>
    </i>
    <i r="1">
      <x v="4"/>
      <x v="280"/>
      <x v="42"/>
      <x v="1168"/>
      <x v="392"/>
      <x v="113"/>
      <x v="1"/>
    </i>
    <i r="3">
      <x v="43"/>
      <x v="1361"/>
      <x v="392"/>
      <x v="113"/>
      <x v="1"/>
    </i>
    <i r="3">
      <x v="44"/>
      <x v="1362"/>
      <x v="392"/>
      <x v="113"/>
      <x v="1"/>
    </i>
    <i r="3">
      <x v="45"/>
      <x v="1364"/>
      <x v="392"/>
      <x v="113"/>
      <x v="1"/>
    </i>
    <i r="3">
      <x v="46"/>
      <x v="1363"/>
      <x v="392"/>
      <x v="113"/>
      <x v="1"/>
    </i>
    <i r="3">
      <x v="47"/>
      <x v="1365"/>
      <x v="392"/>
      <x v="113"/>
      <x v="1"/>
    </i>
    <i r="3">
      <x v="48"/>
      <x v="1366"/>
      <x v="392"/>
      <x v="113"/>
      <x v="1"/>
    </i>
    <i r="3">
      <x v="49"/>
      <x v="1367"/>
      <x v="392"/>
      <x v="113"/>
      <x v="1"/>
    </i>
    <i r="3">
      <x v="50"/>
      <x v="1368"/>
      <x v="392"/>
      <x v="113"/>
      <x v="1"/>
    </i>
    <i r="3">
      <x v="51"/>
      <x v="1369"/>
      <x v="392"/>
      <x v="113"/>
      <x v="1"/>
    </i>
    <i r="3">
      <x v="52"/>
      <x v="1370"/>
      <x v="392"/>
      <x v="113"/>
      <x v="1"/>
    </i>
    <i r="2">
      <x v="281"/>
      <x v="389"/>
      <x v="1543"/>
      <x v="484"/>
      <x v="102"/>
      <x v="3"/>
    </i>
    <i r="1">
      <x v="5"/>
      <x v="1066"/>
      <x v="1347"/>
      <x v="1595"/>
      <x v="504"/>
      <x v="189"/>
      <x v="2"/>
    </i>
    <i r="3">
      <x v="1355"/>
      <x v="1660"/>
      <x v="504"/>
      <x v="189"/>
      <x v="2"/>
    </i>
    <i r="1">
      <x v="6"/>
      <x v="321"/>
      <x v="117"/>
      <x v="1539"/>
      <x v="465"/>
      <x v="159"/>
      <x v="1"/>
    </i>
    <i r="2">
      <x v="1097"/>
      <x v="1343"/>
      <x v="1437"/>
      <x v="487"/>
      <x v="472"/>
      <x v="2"/>
    </i>
    <i r="3">
      <x v="1348"/>
      <x v="1653"/>
      <x v="487"/>
      <x v="472"/>
      <x v="2"/>
    </i>
    <i r="3">
      <x v="1349"/>
      <x v="1654"/>
      <x v="487"/>
      <x v="472"/>
      <x v="2"/>
    </i>
    <i r="3">
      <x v="1350"/>
      <x v="1655"/>
      <x v="487"/>
      <x v="472"/>
      <x v="2"/>
    </i>
    <i r="3">
      <x v="1351"/>
      <x v="1656"/>
      <x v="487"/>
      <x v="472"/>
      <x v="2"/>
    </i>
    <i r="3">
      <x v="1352"/>
      <x v="1657"/>
      <x v="487"/>
      <x v="472"/>
      <x v="2"/>
    </i>
    <i r="3">
      <x v="1353"/>
      <x v="1658"/>
      <x v="487"/>
      <x v="472"/>
      <x v="2"/>
    </i>
    <i r="3">
      <x v="1354"/>
      <x v="1659"/>
      <x v="487"/>
      <x v="472"/>
      <x v="2"/>
    </i>
    <i>
      <x v="6"/>
      <x v="1"/>
      <x v="45"/>
      <x v="281"/>
      <x v="1122"/>
      <x v="363"/>
      <x v="593"/>
      <x v="1"/>
    </i>
    <i r="2">
      <x v="46"/>
      <x v="103"/>
      <x v="1387"/>
      <x v="422"/>
      <x v="98"/>
      <x v="2"/>
    </i>
    <i r="2">
      <x v="47"/>
      <x v="412"/>
      <x v="1167"/>
      <x v="392"/>
      <x v="73"/>
      <x v="6"/>
    </i>
    <i r="2">
      <x v="50"/>
      <x v="235"/>
      <x v="1591"/>
      <x v="479"/>
      <x v="98"/>
      <x v="6"/>
    </i>
    <i r="2">
      <x v="51"/>
      <x v="164"/>
      <x v="1337"/>
      <x v="414"/>
      <x v="539"/>
      <x v="2"/>
    </i>
    <i r="2">
      <x v="52"/>
      <x v="163"/>
      <x v="1338"/>
      <x v="409"/>
      <x v="479"/>
      <x v="6"/>
    </i>
    <i r="2">
      <x v="53"/>
      <x v="161"/>
      <x v="1336"/>
      <x v="439"/>
      <x v="113"/>
      <x v="6"/>
    </i>
    <i r="2">
      <x v="54"/>
      <x v="382"/>
      <x v="1462"/>
      <x v="434"/>
      <x v="108"/>
      <x v="2"/>
    </i>
    <i r="2">
      <x v="55"/>
      <x v="61"/>
      <x v="1468"/>
      <x v="455"/>
      <x v="516"/>
      <x v="6"/>
    </i>
    <i r="2">
      <x v="56"/>
      <x v="398"/>
      <x v="1427"/>
      <x v="450"/>
      <x v="122"/>
      <x v="6"/>
    </i>
    <i r="2">
      <x v="57"/>
      <x v="212"/>
      <x v="1466"/>
      <x v="445"/>
      <x v="118"/>
      <x v="6"/>
    </i>
    <i r="2">
      <x v="58"/>
      <x v="195"/>
      <x v="1551"/>
      <x v="479"/>
      <x v="98"/>
      <x v="6"/>
    </i>
    <i r="2">
      <x v="59"/>
      <x v="449"/>
      <x v="1582"/>
      <x v="482"/>
      <x v="100"/>
      <x v="6"/>
    </i>
    <i r="2">
      <x v="60"/>
      <x v="108"/>
      <x v="1589"/>
      <x v="491"/>
      <x v="550"/>
      <x v="6"/>
    </i>
    <i r="2">
      <x v="929"/>
      <x v="1284"/>
      <x v="1665"/>
      <x v="552"/>
      <x v="137"/>
      <x v="6"/>
    </i>
    <i r="2">
      <x v="1075"/>
      <x v="1102"/>
      <x v="1662"/>
      <x v="525"/>
      <x v="551"/>
      <x v="6"/>
    </i>
    <i r="2">
      <x v="1076"/>
      <x v="1141"/>
      <x v="1663"/>
      <x v="522"/>
      <x v="536"/>
      <x v="6"/>
    </i>
    <i r="2">
      <x v="1077"/>
      <x v="633"/>
      <x v="1664"/>
      <x v="527"/>
      <x v="571"/>
      <x v="6"/>
    </i>
    <i r="2">
      <x v="1078"/>
      <x v="1142"/>
      <x v="1666"/>
      <x v="545"/>
      <x v="490"/>
      <x v="6"/>
    </i>
    <i r="2">
      <x v="1127"/>
      <x v="1250"/>
      <x v="1776"/>
      <x v="563"/>
      <x v="513"/>
      <x v="6"/>
    </i>
    <i r="1">
      <x v="6"/>
      <x v="44"/>
      <x v="362"/>
      <x v="740"/>
      <x v="354"/>
      <x v="118"/>
      <x v="1"/>
    </i>
    <i t="grand">
      <x/>
    </i>
  </rowItems>
  <colItems count="1">
    <i/>
  </colItems>
  <pageFields count="1">
    <pageField fld="1" hier="-1"/>
  </pageFields>
  <formats count="2032">
    <format dxfId="474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40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74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106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74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59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741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184"/>
          </reference>
          <reference field="8" count="1" selected="0">
            <x v="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40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263"/>
          </reference>
          <reference field="8" count="1" selected="0">
            <x v="2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739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85"/>
          </reference>
          <reference field="8" count="1" selected="0">
            <x v="1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738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64"/>
          </reference>
          <reference field="8" count="1" selected="0">
            <x v="12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7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40"/>
          </reference>
          <reference field="8" count="1" selected="0">
            <x v="2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6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15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5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407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4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13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3">
      <pivotArea dataOnly="0" labelOnly="1" outline="0" fieldPosition="0">
        <references count="5">
          <reference field="2" count="1" selected="0">
            <x v="269"/>
          </reference>
          <reference field="3" count="1" selected="0">
            <x v="380"/>
          </reference>
          <reference field="8" count="1" selected="0">
            <x v="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2">
      <pivotArea dataOnly="0" labelOnly="1" outline="0" fieldPosition="0">
        <references count="5">
          <reference field="2" count="1" selected="0">
            <x v="271"/>
          </reference>
          <reference field="3" count="1" selected="0">
            <x v="238"/>
          </reference>
          <reference field="8" count="1" selected="0">
            <x v="7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731">
      <pivotArea dataOnly="0" labelOnly="1" outline="0" fieldPosition="0">
        <references count="5">
          <reference field="2" count="1" selected="0">
            <x v="290"/>
          </reference>
          <reference field="3" count="1" selected="0">
            <x v="307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30">
      <pivotArea dataOnly="0" labelOnly="1" outline="0" fieldPosition="0">
        <references count="5">
          <reference field="2" count="1" selected="0">
            <x v="327"/>
          </reference>
          <reference field="3" count="1" selected="0">
            <x v="474"/>
          </reference>
          <reference field="8" count="1" selected="0">
            <x v="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29">
      <pivotArea dataOnly="0" labelOnly="1" outline="0" fieldPosition="0">
        <references count="5">
          <reference field="2" count="1" selected="0">
            <x v="328"/>
          </reference>
          <reference field="3" count="1" selected="0">
            <x v="374"/>
          </reference>
          <reference field="8" count="1" selected="0">
            <x v="1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28">
      <pivotArea dataOnly="0" labelOnly="1" outline="0" fieldPosition="0">
        <references count="5">
          <reference field="2" count="1" selected="0">
            <x v="330"/>
          </reference>
          <reference field="3" count="1" selected="0">
            <x v="276"/>
          </reference>
          <reference field="8" count="1" selected="0">
            <x v="1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27">
      <pivotArea dataOnly="0" labelOnly="1" outline="0" fieldPosition="0">
        <references count="5">
          <reference field="2" count="1" selected="0">
            <x v="333"/>
          </reference>
          <reference field="3" count="1" selected="0">
            <x v="397"/>
          </reference>
          <reference field="8" count="1" selected="0">
            <x v="15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4726">
      <pivotArea dataOnly="0" labelOnly="1" outline="0" fieldPosition="0">
        <references count="5">
          <reference field="2" count="1" selected="0">
            <x v="334"/>
          </reference>
          <reference field="3" count="1" selected="0">
            <x v="349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25">
      <pivotArea dataOnly="0" labelOnly="1" outline="0" fieldPosition="0">
        <references count="5">
          <reference field="2" count="1" selected="0">
            <x v="405"/>
          </reference>
          <reference field="3" count="1" selected="0">
            <x v="203"/>
          </reference>
          <reference field="8" count="1" selected="0">
            <x v="8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724">
      <pivotArea dataOnly="0" labelOnly="1" outline="0" fieldPosition="0">
        <references count="5">
          <reference field="2" count="1" selected="0">
            <x v="282"/>
          </reference>
          <reference field="3" count="1" selected="0">
            <x v="388"/>
          </reference>
          <reference field="8" count="1" selected="0">
            <x v="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4723">
      <pivotArea dataOnly="0" labelOnly="1" outline="0" fieldPosition="0">
        <references count="5">
          <reference field="2" count="1" selected="0">
            <x v="323"/>
          </reference>
          <reference field="3" count="1" selected="0">
            <x v="433"/>
          </reference>
          <reference field="8" count="1" selected="0">
            <x v="22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4722">
      <pivotArea dataOnly="0" labelOnly="1" outline="0" fieldPosition="0">
        <references count="5">
          <reference field="2" count="1" selected="0">
            <x v="403"/>
          </reference>
          <reference field="3" count="1" selected="0">
            <x v="415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4721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20"/>
          </reference>
          <reference field="8" count="1" selected="0">
            <x v="1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720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2"/>
          </reference>
          <reference field="8" count="1" selected="0">
            <x v="16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719">
      <pivotArea dataOnly="0" labelOnly="1" outline="0" fieldPosition="0">
        <references count="5">
          <reference field="2" count="1" selected="0">
            <x v="351"/>
          </reference>
          <reference field="3" count="1" selected="0">
            <x v="334"/>
          </reference>
          <reference field="8" count="1" selected="0">
            <x v="10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718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71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152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716">
      <pivotArea dataOnly="0" labelOnly="1" outline="0" fieldPosition="0">
        <references count="5">
          <reference field="2" count="1" selected="0">
            <x v="356"/>
          </reference>
          <reference field="3" count="1" selected="0">
            <x v="322"/>
          </reference>
          <reference field="8" count="1" selected="0">
            <x v="26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715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12"/>
          </reference>
          <reference field="8" count="1" selected="0">
            <x v="14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471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412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71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40"/>
          </reference>
          <reference field="8" count="1">
            <x v="27"/>
          </reference>
          <reference field="22" count="1" selected="0">
            <x v="0"/>
          </reference>
        </references>
      </pivotArea>
    </format>
    <format dxfId="471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59"/>
          </reference>
          <reference field="8" count="1">
            <x v="25"/>
          </reference>
          <reference field="22" count="1" selected="0">
            <x v="1"/>
          </reference>
        </references>
      </pivotArea>
    </format>
    <format dxfId="4711">
      <pivotArea dataOnly="0" labelOnly="1" outline="0" fieldPosition="0">
        <references count="4">
          <reference field="2" count="1" selected="0">
            <x v="133"/>
          </reference>
          <reference field="3" count="1" selected="0">
            <x v="184"/>
          </reference>
          <reference field="8" count="1">
            <x v="21"/>
          </reference>
          <reference field="22" count="1" selected="0">
            <x v="1"/>
          </reference>
        </references>
      </pivotArea>
    </format>
    <format dxfId="4710">
      <pivotArea dataOnly="0" labelOnly="1" outline="0" fieldPosition="0">
        <references count="4">
          <reference field="2" count="1" selected="0">
            <x v="134"/>
          </reference>
          <reference field="3" count="1" selected="0">
            <x v="263"/>
          </reference>
          <reference field="8" count="1">
            <x v="24"/>
          </reference>
          <reference field="22" count="1" selected="0">
            <x v="1"/>
          </reference>
        </references>
      </pivotArea>
    </format>
    <format dxfId="4709">
      <pivotArea dataOnly="0" labelOnly="1" outline="0" fieldPosition="0">
        <references count="4">
          <reference field="2" count="1" selected="0">
            <x v="135"/>
          </reference>
          <reference field="3" count="1" selected="0">
            <x v="85"/>
          </reference>
          <reference field="8" count="1">
            <x v="18"/>
          </reference>
          <reference field="22" count="1" selected="0">
            <x v="1"/>
          </reference>
        </references>
      </pivotArea>
    </format>
    <format dxfId="4708">
      <pivotArea dataOnly="0" labelOnly="1" outline="0" fieldPosition="0">
        <references count="4">
          <reference field="2" count="1" selected="0">
            <x v="136"/>
          </reference>
          <reference field="3" count="1" selected="0">
            <x v="64"/>
          </reference>
          <reference field="8" count="1">
            <x v="12"/>
          </reference>
          <reference field="22" count="1" selected="0">
            <x v="1"/>
          </reference>
        </references>
      </pivotArea>
    </format>
    <format dxfId="4707">
      <pivotArea dataOnly="0" labelOnly="1" outline="0" fieldPosition="0">
        <references count="4">
          <reference field="2" count="1" selected="0">
            <x v="139"/>
          </reference>
          <reference field="3" count="1" selected="0">
            <x v="40"/>
          </reference>
          <reference field="8" count="1">
            <x v="20"/>
          </reference>
          <reference field="22" count="1" selected="0">
            <x v="1"/>
          </reference>
        </references>
      </pivotArea>
    </format>
    <format dxfId="4706">
      <pivotArea dataOnly="0" labelOnly="1" outline="0" fieldPosition="0">
        <references count="4">
          <reference field="2" count="1" selected="0">
            <x v="207"/>
          </reference>
          <reference field="3" count="1" selected="0">
            <x v="15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4705">
      <pivotArea dataOnly="0" labelOnly="1" outline="0" fieldPosition="0">
        <references count="4">
          <reference field="2" count="1" selected="0">
            <x v="208"/>
          </reference>
          <reference field="3" count="1" selected="0">
            <x v="407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4704">
      <pivotArea dataOnly="0" labelOnly="1" outline="0" fieldPosition="0">
        <references count="4">
          <reference field="2" count="1" selected="0">
            <x v="211"/>
          </reference>
          <reference field="3" count="1" selected="0">
            <x v="13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4703">
      <pivotArea dataOnly="0" labelOnly="1" outline="0" fieldPosition="0">
        <references count="4">
          <reference field="2" count="1" selected="0">
            <x v="269"/>
          </reference>
          <reference field="3" count="1" selected="0">
            <x v="380"/>
          </reference>
          <reference field="8" count="1">
            <x v="5"/>
          </reference>
          <reference field="22" count="1" selected="0">
            <x v="1"/>
          </reference>
        </references>
      </pivotArea>
    </format>
    <format dxfId="4702">
      <pivotArea dataOnly="0" labelOnly="1" outline="0" fieldPosition="0">
        <references count="4">
          <reference field="2" count="1" selected="0">
            <x v="271"/>
          </reference>
          <reference field="3" count="1" selected="0">
            <x v="238"/>
          </reference>
          <reference field="8" count="1">
            <x v="7"/>
          </reference>
          <reference field="22" count="1" selected="0">
            <x v="1"/>
          </reference>
        </references>
      </pivotArea>
    </format>
    <format dxfId="4701">
      <pivotArea dataOnly="0" labelOnly="1" outline="0" fieldPosition="0">
        <references count="4">
          <reference field="2" count="1" selected="0">
            <x v="290"/>
          </reference>
          <reference field="3" count="1" selected="0">
            <x v="307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4700">
      <pivotArea dataOnly="0" labelOnly="1" outline="0" fieldPosition="0">
        <references count="4">
          <reference field="2" count="1" selected="0">
            <x v="327"/>
          </reference>
          <reference field="3" count="1" selected="0">
            <x v="474"/>
          </reference>
          <reference field="8" count="1">
            <x v="11"/>
          </reference>
          <reference field="22" count="1" selected="0">
            <x v="1"/>
          </reference>
        </references>
      </pivotArea>
    </format>
    <format dxfId="4699">
      <pivotArea dataOnly="0" labelOnly="1" outline="0" fieldPosition="0">
        <references count="4">
          <reference field="2" count="1" selected="0">
            <x v="328"/>
          </reference>
          <reference field="3" count="1" selected="0">
            <x v="374"/>
          </reference>
          <reference field="8" count="1">
            <x v="13"/>
          </reference>
          <reference field="22" count="1" selected="0">
            <x v="1"/>
          </reference>
        </references>
      </pivotArea>
    </format>
    <format dxfId="4698">
      <pivotArea dataOnly="0" labelOnly="1" outline="0" fieldPosition="0">
        <references count="4">
          <reference field="2" count="1" selected="0">
            <x v="330"/>
          </reference>
          <reference field="3" count="1" selected="0">
            <x v="276"/>
          </reference>
          <reference field="8" count="1">
            <x v="19"/>
          </reference>
          <reference field="22" count="1" selected="0">
            <x v="1"/>
          </reference>
        </references>
      </pivotArea>
    </format>
    <format dxfId="4697">
      <pivotArea dataOnly="0" labelOnly="1" outline="0" fieldPosition="0">
        <references count="4">
          <reference field="2" count="1" selected="0">
            <x v="333"/>
          </reference>
          <reference field="3" count="1" selected="0">
            <x v="397"/>
          </reference>
          <reference field="8" count="1">
            <x v="15"/>
          </reference>
          <reference field="22" count="1" selected="0">
            <x v="1"/>
          </reference>
        </references>
      </pivotArea>
    </format>
    <format dxfId="4696">
      <pivotArea dataOnly="0" labelOnly="1" outline="0" fieldPosition="0">
        <references count="4">
          <reference field="2" count="1" selected="0">
            <x v="334"/>
          </reference>
          <reference field="3" count="1" selected="0">
            <x v="349"/>
          </reference>
          <reference field="8" count="1">
            <x v="165"/>
          </reference>
          <reference field="22" count="1" selected="0">
            <x v="1"/>
          </reference>
        </references>
      </pivotArea>
    </format>
    <format dxfId="4695">
      <pivotArea dataOnly="0" labelOnly="1" outline="0" fieldPosition="0">
        <references count="4">
          <reference field="2" count="1" selected="0">
            <x v="405"/>
          </reference>
          <reference field="3" count="1" selected="0">
            <x v="203"/>
          </reference>
          <reference field="8" count="1">
            <x v="8"/>
          </reference>
          <reference field="22" count="1" selected="0">
            <x v="1"/>
          </reference>
        </references>
      </pivotArea>
    </format>
    <format dxfId="4694">
      <pivotArea dataOnly="0" labelOnly="1" outline="0" fieldPosition="0">
        <references count="4">
          <reference field="2" count="1" selected="0">
            <x v="282"/>
          </reference>
          <reference field="3" count="1" selected="0">
            <x v="388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4693">
      <pivotArea dataOnly="0" labelOnly="1" outline="0" fieldPosition="0">
        <references count="4">
          <reference field="2" count="1" selected="0">
            <x v="323"/>
          </reference>
          <reference field="3" count="1" selected="0">
            <x v="433"/>
          </reference>
          <reference field="8" count="1">
            <x v="22"/>
          </reference>
          <reference field="22" count="1" selected="0">
            <x v="2"/>
          </reference>
        </references>
      </pivotArea>
    </format>
    <format dxfId="4692">
      <pivotArea dataOnly="0" labelOnly="1" outline="0" fieldPosition="0">
        <references count="4">
          <reference field="2" count="1" selected="0">
            <x v="403"/>
          </reference>
          <reference field="3" count="1" selected="0">
            <x v="415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4691">
      <pivotArea dataOnly="0" labelOnly="1" outline="0" fieldPosition="0">
        <references count="4">
          <reference field="2" count="1" selected="0">
            <x v="97"/>
          </reference>
          <reference field="3" count="1" selected="0">
            <x v="20"/>
          </reference>
          <reference field="8" count="1">
            <x v="15"/>
          </reference>
          <reference field="22" count="1" selected="0">
            <x v="3"/>
          </reference>
        </references>
      </pivotArea>
    </format>
    <format dxfId="4690">
      <pivotArea dataOnly="0" labelOnly="1" outline="0" fieldPosition="0">
        <references count="4">
          <reference field="2" count="1" selected="0">
            <x v="98"/>
          </reference>
          <reference field="3" count="1" selected="0">
            <x v="22"/>
          </reference>
          <reference field="8" count="1">
            <x v="16"/>
          </reference>
          <reference field="22" count="1" selected="0">
            <x v="3"/>
          </reference>
        </references>
      </pivotArea>
    </format>
    <format dxfId="4689">
      <pivotArea dataOnly="0" labelOnly="1" outline="0" fieldPosition="0">
        <references count="4">
          <reference field="2" count="1" selected="0">
            <x v="351"/>
          </reference>
          <reference field="3" count="1" selected="0">
            <x v="334"/>
          </reference>
          <reference field="8" count="1">
            <x v="10"/>
          </reference>
          <reference field="22" count="1" selected="0">
            <x v="3"/>
          </reference>
        </references>
      </pivotArea>
    </format>
    <format dxfId="4688">
      <pivotArea dataOnly="0" labelOnly="1" outline="0" fieldPosition="0">
        <references count="4">
          <reference field="2" count="1" selected="0">
            <x v="410"/>
          </reference>
          <reference field="3" count="1" selected="0">
            <x v="416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4687">
      <pivotArea dataOnly="0" labelOnly="1" outline="0" fieldPosition="0">
        <references count="4">
          <reference field="2" count="1" selected="0">
            <x v="124"/>
          </reference>
          <reference field="3" count="1" selected="0">
            <x v="152"/>
          </reference>
          <reference field="8" count="1">
            <x v="25"/>
          </reference>
          <reference field="22" count="1" selected="0">
            <x v="4"/>
          </reference>
        </references>
      </pivotArea>
    </format>
    <format dxfId="4686">
      <pivotArea dataOnly="0" labelOnly="1" outline="0" fieldPosition="0">
        <references count="4">
          <reference field="2" count="1" selected="0">
            <x v="356"/>
          </reference>
          <reference field="3" count="1" selected="0">
            <x v="322"/>
          </reference>
          <reference field="8" count="1">
            <x v="26"/>
          </reference>
          <reference field="22" count="1" selected="0">
            <x v="4"/>
          </reference>
        </references>
      </pivotArea>
    </format>
    <format dxfId="4685">
      <pivotArea dataOnly="0" labelOnly="1" outline="0" fieldPosition="0">
        <references count="4">
          <reference field="2" count="1" selected="0">
            <x v="160"/>
          </reference>
          <reference field="3" count="1" selected="0">
            <x v="312"/>
          </reference>
          <reference field="8" count="1">
            <x v="14"/>
          </reference>
          <reference field="22" count="1" selected="0">
            <x v="5"/>
          </reference>
        </references>
      </pivotArea>
    </format>
    <format dxfId="4684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412"/>
          </reference>
          <reference field="8" count="1">
            <x v="165"/>
          </reference>
          <reference field="22" count="1" selected="0">
            <x v="6"/>
          </reference>
        </references>
      </pivotArea>
    </format>
    <format dxfId="4683">
      <pivotArea dataOnly="0" labelOnly="1" outline="0" fieldPosition="0">
        <references count="4">
          <reference field="2" count="1" selected="0">
            <x v="112"/>
          </reference>
          <reference field="3" count="1" selected="0">
            <x v="22"/>
          </reference>
          <reference field="7" count="1">
            <x v="491"/>
          </reference>
          <reference field="22" count="1" selected="0">
            <x v="3"/>
          </reference>
        </references>
      </pivotArea>
    </format>
    <format dxfId="4682">
      <pivotArea dataOnly="0" labelOnly="1" outline="0" fieldPosition="0">
        <references count="4">
          <reference field="2" count="1" selected="0">
            <x v="496"/>
          </reference>
          <reference field="3" count="1" selected="0">
            <x v="546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4681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232"/>
          </reference>
          <reference field="7" count="1">
            <x v="524"/>
          </reference>
          <reference field="22" count="1" selected="0">
            <x v="5"/>
          </reference>
        </references>
      </pivotArea>
    </format>
    <format dxfId="4680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445"/>
          </reference>
          <reference field="7" count="1">
            <x v="504"/>
          </reference>
          <reference field="22" count="1" selected="0">
            <x v="5"/>
          </reference>
        </references>
      </pivotArea>
    </format>
    <format dxfId="4679">
      <pivotArea dataOnly="0" labelOnly="1" outline="0" fieldPosition="0">
        <references count="5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3"/>
          </reference>
        </references>
      </pivotArea>
    </format>
    <format dxfId="4678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4677">
      <pivotArea dataOnly="0" labelOnly="1" outline="0" fieldPosition="0">
        <references count="5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4676">
      <pivotArea dataOnly="0" labelOnly="1" outline="0" fieldPosition="0">
        <references count="4">
          <reference field="2" count="1" selected="0">
            <x v="81"/>
          </reference>
          <reference field="3" count="1" selected="0">
            <x v="79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4675">
      <pivotArea dataOnly="0" labelOnly="1" outline="0" fieldPosition="0">
        <references count="4">
          <reference field="2" count="1" selected="0">
            <x v="87"/>
          </reference>
          <reference field="3" count="1" selected="0">
            <x v="24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4674">
      <pivotArea dataOnly="0" labelOnly="1" outline="0" fieldPosition="0">
        <references count="4">
          <reference field="2" count="1" selected="0">
            <x v="164"/>
          </reference>
          <reference field="3" count="1" selected="0">
            <x v="21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4673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4672">
      <pivotArea dataOnly="0" labelOnly="1" outline="0" fieldPosition="0">
        <references count="4">
          <reference field="2" count="1" selected="0">
            <x v="407"/>
          </reference>
          <reference field="3" count="1" selected="0">
            <x v="30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671">
      <pivotArea dataOnly="0" labelOnly="1" outline="0" fieldPosition="0">
        <references count="5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4670">
      <pivotArea dataOnly="0" labelOnly="1" outline="0" fieldPosition="0">
        <references count="5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66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668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498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4667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4666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>
            <x v="165"/>
          </reference>
          <reference field="22" count="1" selected="0">
            <x v="0"/>
          </reference>
        </references>
      </pivotArea>
    </format>
    <format dxfId="4665">
      <pivotArea dataOnly="0" labelOnly="1" outline="0" fieldPosition="0">
        <references count="6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64">
      <pivotArea dataOnly="0" labelOnly="1" outline="0" fieldPosition="0">
        <references count="6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66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662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61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60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659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658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57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4657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656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7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655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8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654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9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653">
      <pivotArea dataOnly="0" labelOnly="1" outline="0" fieldPosition="0">
        <references count="6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652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651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32"/>
          </reference>
          <reference field="7" count="1" selected="0">
            <x v="52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650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464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157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4648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4647">
      <pivotArea dataOnly="0" labelOnly="1" outline="0" fieldPosition="0">
        <references count="4">
          <reference field="2" count="1" selected="0">
            <x v="497"/>
          </reference>
          <reference field="3" count="1" selected="0">
            <x v="277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4646">
      <pivotArea dataOnly="0" labelOnly="1" outline="0" fieldPosition="0">
        <references count="4">
          <reference field="2" count="1" selected="0">
            <x v="341"/>
          </reference>
          <reference field="3" count="1" selected="0">
            <x v="91"/>
          </reference>
          <reference field="7" count="2">
            <x v="504"/>
            <x v="628"/>
          </reference>
          <reference field="22" count="1" selected="0">
            <x v="3"/>
          </reference>
        </references>
      </pivotArea>
    </format>
    <format dxfId="464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4644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05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4643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642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3"/>
          </reference>
        </references>
      </pivotArea>
    </format>
    <format dxfId="4641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4640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639">
      <pivotArea dataOnly="0" labelOnly="1" outline="0" fieldPosition="0">
        <references count="6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63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1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37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 selected="0">
            <x v="134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636">
      <pivotArea dataOnly="0" labelOnly="1" outline="0" fieldPosition="0">
        <references count="6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05"/>
          </reference>
          <reference field="8" count="1" selected="0">
            <x v="11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35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634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4633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632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631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630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629">
      <pivotArea dataOnly="0" labelOnly="1" outline="0" fieldPosition="0">
        <references count="6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3"/>
          </reference>
          <reference field="8" count="1" selected="0">
            <x v="69"/>
          </reference>
          <reference field="21" count="1">
            <x v="3"/>
          </reference>
          <reference field="22" count="1" selected="0">
            <x v="1"/>
          </reference>
        </references>
      </pivotArea>
    </format>
    <format dxfId="4628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4627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4626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0"/>
          </reference>
          <reference field="22" count="1" selected="0">
            <x v="3"/>
          </reference>
        </references>
      </pivotArea>
    </format>
    <format dxfId="4625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5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624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623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622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621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56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620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119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619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618">
      <pivotArea dataOnly="0" labelOnly="1" outline="0" fieldPosition="0">
        <references count="6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617">
      <pivotArea dataOnly="0" labelOnly="1" outline="0" fieldPosition="0">
        <references count="6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24"/>
          </reference>
          <reference field="8" count="1" selected="0">
            <x v="159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616">
      <pivotArea dataOnly="0" labelOnly="1" outline="0" fieldPosition="0">
        <references count="6">
          <reference field="2" count="1" selected="0">
            <x v="1087"/>
          </reference>
          <reference field="3" count="1" selected="0">
            <x v="1190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615">
      <pivotArea dataOnly="0" labelOnly="1" outline="0" fieldPosition="0">
        <references count="6">
          <reference field="2" count="1" selected="0">
            <x v="1075"/>
          </reference>
          <reference field="3" count="1" selected="0">
            <x v="1102"/>
          </reference>
          <reference field="7" count="1" selected="0">
            <x v="525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614">
      <pivotArea dataOnly="0" labelOnly="1" outline="0" fieldPosition="0">
        <references count="6">
          <reference field="2" count="1" selected="0">
            <x v="1077"/>
          </reference>
          <reference field="3" count="1" selected="0">
            <x v="633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613">
      <pivotArea dataOnly="0" labelOnly="1" outline="0" fieldPosition="0">
        <references count="4">
          <reference field="2" count="1" selected="0">
            <x v="90"/>
          </reference>
          <reference field="3" count="1" selected="0">
            <x v="386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4612">
      <pivotArea dataOnly="0" labelOnly="1" outline="0" fieldPosition="0">
        <references count="4">
          <reference field="2" count="1" selected="0">
            <x v="91"/>
          </reference>
          <reference field="3" count="1" selected="0">
            <x v="37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4611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30"/>
          </reference>
          <reference field="22" count="1" selected="0">
            <x v="0"/>
          </reference>
        </references>
      </pivotArea>
    </format>
    <format dxfId="4610">
      <pivotArea dataOnly="0" labelOnly="1" outline="0" fieldPosition="0">
        <references count="4">
          <reference field="2" count="1" selected="0">
            <x v="216"/>
          </reference>
          <reference field="3" count="1" selected="0">
            <x v="73"/>
          </reference>
          <reference field="7" count="1">
            <x v="484"/>
          </reference>
          <reference field="22" count="1" selected="0">
            <x v="0"/>
          </reference>
        </references>
      </pivotArea>
    </format>
    <format dxfId="4609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52"/>
          </reference>
          <reference field="22" count="1" selected="0">
            <x v="0"/>
          </reference>
        </references>
      </pivotArea>
    </format>
    <format dxfId="4608">
      <pivotArea dataOnly="0" labelOnly="1" outline="0" fieldPosition="0">
        <references count="4">
          <reference field="2" count="1" selected="0">
            <x v="397"/>
          </reference>
          <reference field="3" count="1" selected="0">
            <x v="448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607">
      <pivotArea dataOnly="0" labelOnly="1" outline="0" fieldPosition="0">
        <references count="4">
          <reference field="2" count="1" selected="0">
            <x v="408"/>
          </reference>
          <reference field="3" count="1" selected="0">
            <x v="262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4606">
      <pivotArea dataOnly="0" labelOnly="1" outline="0" fieldPosition="0">
        <references count="4">
          <reference field="2" count="1" selected="0">
            <x v="409"/>
          </reference>
          <reference field="3" count="1" selected="0">
            <x v="467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605">
      <pivotArea dataOnly="0" labelOnly="1" outline="0" fieldPosition="0">
        <references count="4">
          <reference field="2" count="1" selected="0">
            <x v="498"/>
          </reference>
          <reference field="3" count="1" selected="0">
            <x v="547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4604">
      <pivotArea dataOnly="0" labelOnly="1" outline="0" fieldPosition="0">
        <references count="4">
          <reference field="2" count="1" selected="0">
            <x v="270"/>
          </reference>
          <reference field="3" count="1" selected="0">
            <x v="358"/>
          </reference>
          <reference field="7" count="1">
            <x v="423"/>
          </reference>
          <reference field="22" count="1" selected="0">
            <x v="1"/>
          </reference>
        </references>
      </pivotArea>
    </format>
    <format dxfId="4603">
      <pivotArea dataOnly="0" labelOnly="1" outline="0" fieldPosition="0">
        <references count="4">
          <reference field="2" count="1" selected="0">
            <x v="205"/>
          </reference>
          <reference field="3" count="1" selected="0">
            <x v="134"/>
          </reference>
          <reference field="7" count="1">
            <x v="628"/>
          </reference>
          <reference field="22" count="1" selected="0">
            <x v="2"/>
          </reference>
        </references>
      </pivotArea>
    </format>
    <format dxfId="4602">
      <pivotArea dataOnly="0" labelOnly="1" outline="0" fieldPosition="0">
        <references count="4">
          <reference field="2" count="1" selected="0">
            <x v="1084"/>
          </reference>
          <reference field="3" count="1" selected="0">
            <x v="1188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4601">
      <pivotArea dataOnly="0" labelOnly="1" outline="0" fieldPosition="0">
        <references count="4">
          <reference field="2" count="1" selected="0">
            <x v="162"/>
          </reference>
          <reference field="3" count="1" selected="0">
            <x v="149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4600">
      <pivotArea dataOnly="0" labelOnly="1" outline="0" fieldPosition="0">
        <references count="4">
          <reference field="2" count="1" selected="0">
            <x v="1088"/>
          </reference>
          <reference field="3" count="1" selected="0">
            <x v="477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4599">
      <pivotArea dataOnly="0" labelOnly="1" outline="0" fieldPosition="0">
        <references count="4">
          <reference field="2" count="1" selected="0">
            <x v="219"/>
          </reference>
          <reference field="3" count="1" selected="0">
            <x v="363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4598">
      <pivotArea dataOnly="0" labelOnly="1" outline="0" fieldPosition="0">
        <references count="4">
          <reference field="2" count="1" selected="0">
            <x v="287"/>
          </reference>
          <reference field="3" count="1" selected="0">
            <x v="82"/>
          </reference>
          <reference field="7" count="1">
            <x v="628"/>
          </reference>
          <reference field="22" count="1" selected="0">
            <x v="4"/>
          </reference>
        </references>
      </pivotArea>
    </format>
    <format dxfId="4597">
      <pivotArea dataOnly="0" labelOnly="1" outline="0" fieldPosition="0">
        <references count="4">
          <reference field="2" count="1" selected="0">
            <x v="493"/>
          </reference>
          <reference field="3" count="1" selected="0">
            <x v="230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4596">
      <pivotArea dataOnly="0" labelOnly="1" outline="0" fieldPosition="0">
        <references count="4">
          <reference field="2" count="1" selected="0">
            <x v="1075"/>
          </reference>
          <reference field="3" count="1" selected="0">
            <x v="1102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4595">
      <pivotArea dataOnly="0" labelOnly="1" outline="0" fieldPosition="0">
        <references count="4">
          <reference field="2" count="1" selected="0">
            <x v="1077"/>
          </reference>
          <reference field="3" count="1" selected="0">
            <x v="633"/>
          </reference>
          <reference field="7" count="1">
            <x v="628"/>
          </reference>
          <reference field="22" count="1" selected="0">
            <x v="6"/>
          </reference>
        </references>
      </pivotArea>
    </format>
    <format dxfId="4594">
      <pivotArea dataOnly="0" labelOnly="1" outline="0" fieldPosition="0">
        <references count="5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0"/>
          </reference>
        </references>
      </pivotArea>
    </format>
    <format dxfId="459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1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4592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4"/>
          </reference>
          <reference field="8" count="1">
            <x v="134"/>
          </reference>
          <reference field="22" count="1" selected="0">
            <x v="0"/>
          </reference>
        </references>
      </pivotArea>
    </format>
    <format dxfId="4591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52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590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589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88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4587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86">
      <pivotArea dataOnly="0" labelOnly="1" outline="0" fieldPosition="0">
        <references count="5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585">
      <pivotArea dataOnly="0" labelOnly="1" outline="0" fieldPosition="0">
        <references count="5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3"/>
          </reference>
          <reference field="8" count="1">
            <x v="69"/>
          </reference>
          <reference field="22" count="1" selected="0">
            <x v="1"/>
          </reference>
        </references>
      </pivotArea>
    </format>
    <format dxfId="4584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2"/>
          </reference>
        </references>
      </pivotArea>
    </format>
    <format dxfId="4583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458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4581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7" count="1" selected="0">
            <x v="519"/>
          </reference>
          <reference field="8" count="1">
            <x v="128"/>
          </reference>
          <reference field="22" count="1" selected="0">
            <x v="3"/>
          </reference>
        </references>
      </pivotArea>
    </format>
    <format dxfId="4580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4579">
      <pivotArea dataOnly="0" labelOnly="1" outline="0" fieldPosition="0">
        <references count="5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4578">
      <pivotArea dataOnly="0" labelOnly="1" outline="0" fieldPosition="0">
        <references count="5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24"/>
          </reference>
          <reference field="8" count="1">
            <x v="159"/>
          </reference>
          <reference field="22" count="1" selected="0">
            <x v="4"/>
          </reference>
        </references>
      </pivotArea>
    </format>
    <format dxfId="457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4576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574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573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4572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571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70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4569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56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4563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 selected="0">
            <x v="532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456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560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4559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557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556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53">
      <pivotArea dataOnly="0" labelOnly="1" outline="0" fieldPosition="0">
        <references count="7"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52">
      <pivotArea dataOnly="0" labelOnly="1" outline="0" fieldPosition="0">
        <references count="7"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51">
      <pivotArea dataOnly="0" labelOnly="1" outline="0" fieldPosition="0">
        <references count="7"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50">
      <pivotArea dataOnly="0" labelOnly="1" outline="0" fieldPosition="0">
        <references count="7"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49">
      <pivotArea dataOnly="0" labelOnly="1" outline="0" fieldPosition="0">
        <references count="7"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48">
      <pivotArea dataOnly="0" labelOnly="1" outline="0" fieldPosition="0">
        <references count="7"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47">
      <pivotArea dataOnly="0" labelOnly="1" outline="0" fieldPosition="0">
        <references count="7"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546">
      <pivotArea dataOnly="0" labelOnly="1" outline="0" fieldPosition="0">
        <references count="7"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4545">
      <pivotArea dataOnly="0" labelOnly="1" outline="0" fieldPosition="0">
        <references count="7"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4544">
      <pivotArea dataOnly="0" labelOnly="1" outline="0" fieldPosition="0">
        <references count="7"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 selected="0">
            <x v="55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4543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4542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4541">
      <pivotArea dataOnly="0" labelOnly="1" outline="0" fieldPosition="0">
        <references count="7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4540">
      <pivotArea dataOnly="0" labelOnly="1" outline="0" fieldPosition="0">
        <references count="7"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39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38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37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4536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4535">
      <pivotArea dataOnly="0" labelOnly="1" outline="0" fieldPosition="0">
        <references count="7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534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4533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4532">
      <pivotArea dataOnly="0" labelOnly="1" outline="0" fieldPosition="0">
        <references count="7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531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4530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4529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4528">
      <pivotArea dataOnly="0" labelOnly="1" outline="0" fieldPosition="0">
        <references count="7"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27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26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25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24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52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2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2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2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8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4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1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8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4507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4506">
      <pivotArea dataOnly="0" labelOnly="1" outline="0" fieldPosition="0">
        <references count="7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4505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4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3">
      <pivotArea dataOnly="0" labelOnly="1" outline="0" fieldPosition="0">
        <references count="7"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2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1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500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9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8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7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6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5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4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3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9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8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1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5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70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69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68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67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66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65">
      <pivotArea dataOnly="0" labelOnly="1" outline="0" fieldPosition="0">
        <references count="7"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464">
      <pivotArea dataOnly="0" labelOnly="1" outline="0" fieldPosition="0">
        <references count="7"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63">
      <pivotArea dataOnly="0" labelOnly="1" outline="0" fieldPosition="0">
        <references count="7"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62">
      <pivotArea dataOnly="0" labelOnly="1" outline="0" fieldPosition="0">
        <references count="7"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61">
      <pivotArea dataOnly="0" labelOnly="1" outline="0" fieldPosition="0">
        <references count="7"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60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9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8">
      <pivotArea dataOnly="0" labelOnly="1" outline="0" fieldPosition="0">
        <references count="7"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7">
      <pivotArea dataOnly="0" labelOnly="1" outline="0" fieldPosition="0">
        <references count="7"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6">
      <pivotArea dataOnly="0" labelOnly="1" outline="0" fieldPosition="0">
        <references count="7"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5">
      <pivotArea dataOnly="0" labelOnly="1" outline="0" fieldPosition="0">
        <references count="7"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4">
      <pivotArea dataOnly="0" labelOnly="1" outline="0" fieldPosition="0">
        <references count="7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3">
      <pivotArea dataOnly="0" labelOnly="1" outline="0" fieldPosition="0">
        <references count="7"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2">
      <pivotArea dataOnly="0" labelOnly="1" outline="0" fieldPosition="0">
        <references count="7"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1">
      <pivotArea dataOnly="0" labelOnly="1" outline="0" fieldPosition="0">
        <references count="7"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50">
      <pivotArea dataOnly="0" labelOnly="1" outline="0" fieldPosition="0">
        <references count="5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444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4448">
      <pivotArea dataOnly="0" labelOnly="1" outline="0" fieldPosition="0">
        <references count="7"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47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46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445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444">
      <pivotArea dataOnly="0" labelOnly="1" outline="0" fieldPosition="0">
        <references count="7"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443">
      <pivotArea dataOnly="0" labelOnly="1" outline="0" fieldPosition="0">
        <references count="7"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4442">
      <pivotArea type="origin" dataOnly="0" labelOnly="1" outline="0" fieldPosition="0"/>
    </format>
    <format dxfId="4441">
      <pivotArea field="22" type="button" dataOnly="0" labelOnly="1" outline="0" axis="axisRow" fieldPosition="0"/>
    </format>
    <format dxfId="4440">
      <pivotArea field="4" type="button" dataOnly="0" labelOnly="1" outline="0" axis="axisRow" fieldPosition="1"/>
    </format>
    <format dxfId="4439">
      <pivotArea field="2" type="button" dataOnly="0" labelOnly="1" outline="0" axis="axisRow" fieldPosition="2"/>
    </format>
    <format dxfId="4438">
      <pivotArea field="3" type="button" dataOnly="0" labelOnly="1" outline="0" axis="axisRow" fieldPosition="3"/>
    </format>
    <format dxfId="4437">
      <pivotArea field="0" type="button" dataOnly="0" labelOnly="1" outline="0" axis="axisRow" fieldPosition="4"/>
    </format>
    <format dxfId="4436">
      <pivotArea field="7" type="button" dataOnly="0" labelOnly="1" outline="0" axis="axisRow" fieldPosition="5"/>
    </format>
    <format dxfId="4435">
      <pivotArea field="8" type="button" dataOnly="0" labelOnly="1" outline="0" axis="axisRow" fieldPosition="6"/>
    </format>
    <format dxfId="4434">
      <pivotArea field="21" type="button" dataOnly="0" labelOnly="1" outline="0" axis="axisRow" fieldPosition="7"/>
    </format>
    <format dxfId="4433">
      <pivotArea outline="0" fieldPosition="0">
        <references count="8">
          <reference field="0" count="568" selected="0">
            <x v="14"/>
            <x v="15"/>
            <x v="38"/>
            <x v="358"/>
            <x v="359"/>
            <x v="363"/>
            <x v="370"/>
            <x v="405"/>
            <x v="418"/>
            <x v="477"/>
            <x v="529"/>
            <x v="530"/>
            <x v="562"/>
            <x v="603"/>
            <x v="616"/>
            <x v="637"/>
            <x v="651"/>
            <x v="667"/>
            <x v="669"/>
            <x v="687"/>
            <x v="691"/>
            <x v="696"/>
            <x v="697"/>
            <x v="699"/>
            <x v="701"/>
            <x v="715"/>
            <x v="719"/>
            <x v="724"/>
            <x v="733"/>
            <x v="736"/>
            <x v="740"/>
            <x v="745"/>
            <x v="747"/>
            <x v="750"/>
            <x v="751"/>
            <x v="758"/>
            <x v="789"/>
            <x v="790"/>
            <x v="812"/>
            <x v="828"/>
            <x v="854"/>
            <x v="858"/>
            <x v="866"/>
            <x v="873"/>
            <x v="874"/>
            <x v="875"/>
            <x v="876"/>
            <x v="877"/>
            <x v="878"/>
            <x v="881"/>
            <x v="882"/>
            <x v="884"/>
            <x v="885"/>
            <x v="886"/>
            <x v="889"/>
            <x v="890"/>
            <x v="891"/>
            <x v="900"/>
            <x v="905"/>
            <x v="907"/>
            <x v="908"/>
            <x v="909"/>
            <x v="911"/>
            <x v="916"/>
            <x v="918"/>
            <x v="931"/>
            <x v="947"/>
            <x v="951"/>
            <x v="957"/>
            <x v="959"/>
            <x v="965"/>
            <x v="967"/>
            <x v="968"/>
            <x v="969"/>
            <x v="970"/>
            <x v="972"/>
            <x v="982"/>
            <x v="983"/>
            <x v="984"/>
            <x v="985"/>
            <x v="986"/>
            <x v="987"/>
            <x v="988"/>
            <x v="990"/>
            <x v="991"/>
            <x v="992"/>
            <x v="995"/>
            <x v="997"/>
            <x v="998"/>
            <x v="999"/>
            <x v="1000"/>
            <x v="1008"/>
            <x v="1010"/>
            <x v="1024"/>
            <x v="1051"/>
            <x v="1053"/>
            <x v="1054"/>
            <x v="1056"/>
            <x v="1062"/>
            <x v="1063"/>
            <x v="1065"/>
            <x v="1066"/>
            <x v="1067"/>
            <x v="1068"/>
            <x v="1069"/>
            <x v="1070"/>
            <x v="1071"/>
            <x v="1074"/>
            <x v="1077"/>
            <x v="1078"/>
            <x v="1084"/>
            <x v="1096"/>
            <x v="1098"/>
            <x v="1099"/>
            <x v="1104"/>
            <x v="1107"/>
            <x v="1109"/>
            <x v="1110"/>
            <x v="1111"/>
            <x v="1117"/>
            <x v="1122"/>
            <x v="1125"/>
            <x v="1126"/>
            <x v="1128"/>
            <x v="1146"/>
            <x v="1147"/>
            <x v="1149"/>
            <x v="1154"/>
            <x v="1163"/>
            <x v="1164"/>
            <x v="1167"/>
            <x v="1168"/>
            <x v="1173"/>
            <x v="1174"/>
            <x v="1175"/>
            <x v="1176"/>
            <x v="1177"/>
            <x v="1179"/>
            <x v="1180"/>
            <x v="1181"/>
            <x v="1182"/>
            <x v="1183"/>
            <x v="1184"/>
            <x v="1187"/>
            <x v="1189"/>
            <x v="1190"/>
            <x v="1193"/>
            <x v="1199"/>
            <x v="1202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9"/>
            <x v="1232"/>
            <x v="1233"/>
            <x v="1234"/>
            <x v="1235"/>
            <x v="1236"/>
            <x v="1237"/>
            <x v="1238"/>
            <x v="1239"/>
            <x v="1240"/>
            <x v="1243"/>
            <x v="1244"/>
            <x v="1245"/>
            <x v="1249"/>
            <x v="1266"/>
            <x v="1267"/>
            <x v="1269"/>
            <x v="1273"/>
            <x v="1274"/>
            <x v="1275"/>
            <x v="1276"/>
            <x v="1277"/>
            <x v="1278"/>
            <x v="1279"/>
            <x v="1281"/>
            <x v="1282"/>
            <x v="1283"/>
            <x v="1284"/>
            <x v="1286"/>
            <x v="1292"/>
            <x v="1295"/>
            <x v="1296"/>
            <x v="1298"/>
            <x v="1299"/>
            <x v="1302"/>
            <x v="1303"/>
            <x v="1304"/>
            <x v="1305"/>
            <x v="1306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9"/>
            <x v="1330"/>
            <x v="1332"/>
            <x v="1335"/>
            <x v="1336"/>
            <x v="1337"/>
            <x v="1338"/>
            <x v="1339"/>
            <x v="1340"/>
            <x v="1341"/>
            <x v="1342"/>
            <x v="1343"/>
            <x v="1345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4"/>
            <x v="1386"/>
            <x v="1387"/>
            <x v="1388"/>
            <x v="1389"/>
            <x v="1390"/>
            <x v="1391"/>
            <x v="1393"/>
            <x v="1394"/>
            <x v="1397"/>
            <x v="1398"/>
            <x v="1399"/>
            <x v="1401"/>
            <x v="1402"/>
            <x v="1407"/>
            <x v="1408"/>
            <x v="1409"/>
            <x v="1410"/>
            <x v="1412"/>
            <x v="1413"/>
            <x v="1414"/>
            <x v="1416"/>
            <x v="1417"/>
            <x v="1418"/>
            <x v="1420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4"/>
            <x v="1446"/>
            <x v="1448"/>
            <x v="1451"/>
            <x v="1452"/>
            <x v="1453"/>
            <x v="1457"/>
            <x v="1458"/>
            <x v="1459"/>
            <x v="1462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8"/>
            <x v="1499"/>
            <x v="1500"/>
            <x v="1502"/>
            <x v="1503"/>
            <x v="1504"/>
            <x v="1505"/>
            <x v="1507"/>
            <x v="1508"/>
            <x v="1509"/>
            <x v="1510"/>
            <x v="1511"/>
            <x v="1512"/>
            <x v="1513"/>
            <x v="1515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6"/>
            <x v="1538"/>
            <x v="1539"/>
            <x v="1540"/>
            <x v="1541"/>
            <x v="1542"/>
            <x v="1543"/>
            <x v="1544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62"/>
            <x v="1563"/>
            <x v="1564"/>
            <x v="1565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2"/>
            <x v="1587"/>
            <x v="1588"/>
            <x v="1589"/>
            <x v="1590"/>
            <x v="1591"/>
            <x v="1594"/>
            <x v="1595"/>
            <x v="1596"/>
            <x v="1597"/>
            <x v="1599"/>
            <x v="1600"/>
            <x v="1601"/>
            <x v="1603"/>
            <x v="1604"/>
            <x v="1605"/>
            <x v="1607"/>
            <x v="1608"/>
            <x v="1609"/>
            <x v="1610"/>
            <x v="1613"/>
            <x v="1614"/>
            <x v="1616"/>
            <x v="1617"/>
            <x v="1618"/>
            <x v="1619"/>
            <x v="1625"/>
            <x v="1626"/>
            <x v="1628"/>
            <x v="1629"/>
            <x v="1630"/>
            <x v="1632"/>
            <x v="1633"/>
            <x v="1637"/>
            <x v="1638"/>
            <x v="1639"/>
            <x v="1640"/>
            <x v="1642"/>
            <x v="1643"/>
            <x v="1644"/>
            <x v="1646"/>
            <x v="1647"/>
            <x v="1650"/>
            <x v="1653"/>
            <x v="1654"/>
            <x v="1655"/>
            <x v="1656"/>
            <x v="1657"/>
            <x v="1658"/>
            <x v="1659"/>
            <x v="1660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4"/>
            <x v="1676"/>
            <x v="1679"/>
            <x v="1680"/>
            <x v="1681"/>
            <x v="1682"/>
            <x v="1683"/>
            <x v="1685"/>
            <x v="1686"/>
            <x v="1687"/>
            <x v="1688"/>
            <x v="1694"/>
            <x v="1695"/>
            <x v="1701"/>
            <x v="1702"/>
            <x v="1704"/>
            <x v="1705"/>
            <x v="1706"/>
            <x v="1707"/>
            <x v="1709"/>
            <x v="1710"/>
            <x v="1711"/>
            <x v="1712"/>
            <x v="1713"/>
            <x v="1714"/>
            <x v="1716"/>
            <x v="1718"/>
            <x v="1731"/>
            <x v="1732"/>
            <x v="1733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7"/>
            <x v="1758"/>
            <x v="1760"/>
            <x v="1761"/>
            <x v="1762"/>
            <x v="1767"/>
            <x v="1771"/>
            <x v="1772"/>
            <x v="1773"/>
            <x v="1774"/>
            <x v="1775"/>
            <x v="1777"/>
            <x v="1779"/>
            <x v="1780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5"/>
            <x v="1796"/>
            <x v="1798"/>
            <x v="1799"/>
            <x v="1800"/>
            <x v="1801"/>
            <x v="1803"/>
            <x v="1805"/>
            <x v="1806"/>
            <x v="1809"/>
            <x v="1810"/>
            <x v="1811"/>
            <x v="1812"/>
            <x v="1813"/>
            <x v="1814"/>
            <x v="1817"/>
            <x v="1818"/>
            <x v="1819"/>
            <x v="1820"/>
            <x v="1821"/>
            <x v="1830"/>
            <x v="1832"/>
            <x v="1833"/>
            <x v="1835"/>
          </reference>
          <reference field="2" count="283" selected="0">
            <x v="1"/>
            <x v="2"/>
            <x v="3"/>
            <x v="4"/>
            <x v="7"/>
            <x v="8"/>
            <x v="35"/>
            <x v="36"/>
            <x v="37"/>
            <x v="38"/>
            <x v="39"/>
            <x v="40"/>
            <x v="44"/>
            <x v="45"/>
            <x v="46"/>
            <x v="47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9"/>
            <x v="90"/>
            <x v="91"/>
            <x v="100"/>
            <x v="102"/>
            <x v="103"/>
            <x v="106"/>
            <x v="110"/>
            <x v="111"/>
            <x v="112"/>
            <x v="114"/>
            <x v="115"/>
            <x v="118"/>
            <x v="120"/>
            <x v="123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2"/>
            <x v="143"/>
            <x v="144"/>
            <x v="146"/>
            <x v="147"/>
            <x v="148"/>
            <x v="149"/>
            <x v="150"/>
            <x v="154"/>
            <x v="155"/>
            <x v="156"/>
            <x v="158"/>
            <x v="159"/>
            <x v="164"/>
            <x v="165"/>
            <x v="170"/>
            <x v="171"/>
            <x v="172"/>
            <x v="173"/>
            <x v="174"/>
            <x v="175"/>
            <x v="180"/>
            <x v="181"/>
            <x v="182"/>
            <x v="190"/>
            <x v="191"/>
            <x v="193"/>
            <x v="194"/>
            <x v="196"/>
            <x v="197"/>
            <x v="198"/>
            <x v="201"/>
            <x v="203"/>
            <x v="204"/>
            <x v="205"/>
            <x v="206"/>
            <x v="207"/>
            <x v="210"/>
            <x v="213"/>
            <x v="214"/>
            <x v="215"/>
            <x v="219"/>
            <x v="222"/>
            <x v="223"/>
            <x v="224"/>
            <x v="227"/>
            <x v="228"/>
            <x v="229"/>
            <x v="234"/>
            <x v="236"/>
            <x v="237"/>
            <x v="238"/>
            <x v="239"/>
            <x v="240"/>
            <x v="241"/>
            <x v="242"/>
            <x v="243"/>
            <x v="244"/>
            <x v="245"/>
            <x v="250"/>
            <x v="263"/>
            <x v="266"/>
            <x v="267"/>
            <x v="268"/>
            <x v="272"/>
            <x v="273"/>
            <x v="275"/>
            <x v="276"/>
            <x v="278"/>
            <x v="280"/>
            <x v="281"/>
            <x v="283"/>
            <x v="285"/>
            <x v="286"/>
            <x v="288"/>
            <x v="289"/>
            <x v="291"/>
            <x v="292"/>
            <x v="296"/>
            <x v="297"/>
            <x v="299"/>
            <x v="304"/>
            <x v="305"/>
            <x v="306"/>
            <x v="307"/>
            <x v="308"/>
            <x v="309"/>
            <x v="313"/>
            <x v="314"/>
            <x v="315"/>
            <x v="316"/>
            <x v="317"/>
            <x v="321"/>
            <x v="324"/>
            <x v="325"/>
            <x v="326"/>
            <x v="329"/>
            <x v="330"/>
            <x v="331"/>
            <x v="332"/>
            <x v="334"/>
            <x v="335"/>
            <x v="336"/>
            <x v="340"/>
            <x v="341"/>
            <x v="343"/>
            <x v="353"/>
            <x v="354"/>
            <x v="357"/>
            <x v="363"/>
            <x v="372"/>
            <x v="376"/>
            <x v="377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404"/>
            <x v="406"/>
            <x v="407"/>
            <x v="408"/>
            <x v="409"/>
            <x v="410"/>
            <x v="413"/>
            <x v="414"/>
            <x v="415"/>
            <x v="417"/>
            <x v="418"/>
            <x v="492"/>
            <x v="494"/>
            <x v="495"/>
            <x v="496"/>
            <x v="497"/>
            <x v="929"/>
            <x v="954"/>
            <x v="955"/>
            <x v="956"/>
            <x v="1065"/>
            <x v="1066"/>
            <x v="1067"/>
            <x v="1069"/>
            <x v="1075"/>
            <x v="1076"/>
            <x v="1077"/>
            <x v="1078"/>
            <x v="1079"/>
            <x v="1080"/>
            <x v="1084"/>
            <x v="1085"/>
            <x v="1086"/>
            <x v="1087"/>
            <x v="1088"/>
            <x v="1089"/>
            <x v="1090"/>
            <x v="1092"/>
            <x v="1094"/>
            <x v="1096"/>
            <x v="1097"/>
            <x v="1098"/>
            <x v="1099"/>
            <x v="1100"/>
            <x v="1106"/>
            <x v="1109"/>
            <x v="1111"/>
            <x v="1114"/>
            <x v="1115"/>
            <x v="1117"/>
            <x v="1120"/>
            <x v="1121"/>
            <x v="1126"/>
            <x v="1128"/>
            <x v="1129"/>
            <x v="1130"/>
            <x v="1131"/>
            <x v="1132"/>
            <x v="1133"/>
            <x v="1134"/>
            <x v="1135"/>
            <x v="1136"/>
            <x v="1138"/>
            <x v="1139"/>
            <x v="1140"/>
            <x v="1141"/>
            <x v="1142"/>
            <x v="1143"/>
            <x v="1145"/>
            <x v="1147"/>
            <x v="1148"/>
            <x v="1151"/>
            <x v="1153"/>
            <x v="1154"/>
            <x v="1155"/>
            <x v="1156"/>
            <x v="1157"/>
            <x v="1158"/>
            <x v="1162"/>
            <x v="1163"/>
          </reference>
          <reference field="3" count="428" selected="0">
            <x v="1"/>
            <x v="3"/>
            <x v="5"/>
            <x v="6"/>
            <x v="8"/>
            <x v="9"/>
            <x v="10"/>
            <x v="12"/>
            <x v="14"/>
            <x v="15"/>
            <x v="16"/>
            <x v="19"/>
            <x v="20"/>
            <x v="21"/>
            <x v="22"/>
            <x v="25"/>
            <x v="26"/>
            <x v="31"/>
            <x v="32"/>
            <x v="34"/>
            <x v="35"/>
            <x v="36"/>
            <x v="37"/>
            <x v="38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8"/>
            <x v="59"/>
            <x v="61"/>
            <x v="62"/>
            <x v="63"/>
            <x v="65"/>
            <x v="71"/>
            <x v="72"/>
            <x v="74"/>
            <x v="75"/>
            <x v="78"/>
            <x v="79"/>
            <x v="84"/>
            <x v="86"/>
            <x v="87"/>
            <x v="88"/>
            <x v="89"/>
            <x v="90"/>
            <x v="91"/>
            <x v="94"/>
            <x v="98"/>
            <x v="100"/>
            <x v="103"/>
            <x v="104"/>
            <x v="105"/>
            <x v="107"/>
            <x v="108"/>
            <x v="111"/>
            <x v="112"/>
            <x v="113"/>
            <x v="114"/>
            <x v="115"/>
            <x v="116"/>
            <x v="117"/>
            <x v="118"/>
            <x v="120"/>
            <x v="122"/>
            <x v="125"/>
            <x v="126"/>
            <x v="127"/>
            <x v="129"/>
            <x v="131"/>
            <x v="133"/>
            <x v="134"/>
            <x v="135"/>
            <x v="137"/>
            <x v="138"/>
            <x v="139"/>
            <x v="143"/>
            <x v="144"/>
            <x v="146"/>
            <x v="147"/>
            <x v="150"/>
            <x v="151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6"/>
            <x v="189"/>
            <x v="190"/>
            <x v="191"/>
            <x v="192"/>
            <x v="193"/>
            <x v="195"/>
            <x v="196"/>
            <x v="199"/>
            <x v="212"/>
            <x v="214"/>
            <x v="215"/>
            <x v="217"/>
            <x v="218"/>
            <x v="219"/>
            <x v="220"/>
            <x v="221"/>
            <x v="223"/>
            <x v="224"/>
            <x v="226"/>
            <x v="229"/>
            <x v="230"/>
            <x v="231"/>
            <x v="232"/>
            <x v="233"/>
            <x v="235"/>
            <x v="236"/>
            <x v="239"/>
            <x v="240"/>
            <x v="241"/>
            <x v="247"/>
            <x v="249"/>
            <x v="251"/>
            <x v="252"/>
            <x v="254"/>
            <x v="255"/>
            <x v="257"/>
            <x v="259"/>
            <x v="260"/>
            <x v="261"/>
            <x v="264"/>
            <x v="267"/>
            <x v="268"/>
            <x v="269"/>
            <x v="271"/>
            <x v="272"/>
            <x v="274"/>
            <x v="275"/>
            <x v="276"/>
            <x v="277"/>
            <x v="278"/>
            <x v="280"/>
            <x v="281"/>
            <x v="284"/>
            <x v="285"/>
            <x v="287"/>
            <x v="288"/>
            <x v="289"/>
            <x v="290"/>
            <x v="291"/>
            <x v="292"/>
            <x v="293"/>
            <x v="297"/>
            <x v="299"/>
            <x v="300"/>
            <x v="301"/>
            <x v="306"/>
            <x v="308"/>
            <x v="309"/>
            <x v="311"/>
            <x v="317"/>
            <x v="318"/>
            <x v="319"/>
            <x v="320"/>
            <x v="323"/>
            <x v="324"/>
            <x v="335"/>
            <x v="338"/>
            <x v="339"/>
            <x v="340"/>
            <x v="341"/>
            <x v="343"/>
            <x v="345"/>
            <x v="346"/>
            <x v="347"/>
            <x v="348"/>
            <x v="349"/>
            <x v="350"/>
            <x v="352"/>
            <x v="355"/>
            <x v="356"/>
            <x v="361"/>
            <x v="362"/>
            <x v="363"/>
            <x v="367"/>
            <x v="368"/>
            <x v="369"/>
            <x v="370"/>
            <x v="376"/>
            <x v="382"/>
            <x v="384"/>
            <x v="387"/>
            <x v="389"/>
            <x v="391"/>
            <x v="393"/>
            <x v="394"/>
            <x v="396"/>
            <x v="398"/>
            <x v="399"/>
            <x v="400"/>
            <x v="401"/>
            <x v="402"/>
            <x v="403"/>
            <x v="406"/>
            <x v="408"/>
            <x v="410"/>
            <x v="412"/>
            <x v="413"/>
            <x v="416"/>
            <x v="418"/>
            <x v="424"/>
            <x v="432"/>
            <x v="437"/>
            <x v="438"/>
            <x v="445"/>
            <x v="447"/>
            <x v="448"/>
            <x v="449"/>
            <x v="450"/>
            <x v="451"/>
            <x v="452"/>
            <x v="454"/>
            <x v="455"/>
            <x v="456"/>
            <x v="457"/>
            <x v="459"/>
            <x v="461"/>
            <x v="463"/>
            <x v="464"/>
            <x v="465"/>
            <x v="466"/>
            <x v="467"/>
            <x v="469"/>
            <x v="471"/>
            <x v="472"/>
            <x v="473"/>
            <x v="475"/>
            <x v="477"/>
            <x v="478"/>
            <x v="479"/>
            <x v="529"/>
            <x v="546"/>
            <x v="633"/>
            <x v="640"/>
            <x v="987"/>
            <x v="988"/>
            <x v="1102"/>
            <x v="1123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8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3"/>
            <x v="1155"/>
            <x v="1156"/>
            <x v="1157"/>
            <x v="1158"/>
            <x v="1159"/>
            <x v="1160"/>
            <x v="1161"/>
            <x v="1162"/>
            <x v="1163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10"/>
            <x v="1211"/>
            <x v="1214"/>
            <x v="1227"/>
            <x v="1229"/>
            <x v="1230"/>
            <x v="1234"/>
            <x v="1236"/>
            <x v="1238"/>
            <x v="1239"/>
            <x v="1240"/>
            <x v="1241"/>
            <x v="1242"/>
            <x v="1243"/>
            <x v="1244"/>
            <x v="1245"/>
            <x v="1248"/>
            <x v="1249"/>
            <x v="1251"/>
            <x v="1253"/>
            <x v="1254"/>
            <x v="1255"/>
            <x v="1257"/>
            <x v="1258"/>
            <x v="1259"/>
            <x v="1260"/>
            <x v="1261"/>
            <x v="1262"/>
            <x v="1265"/>
            <x v="1266"/>
            <x v="1267"/>
            <x v="1268"/>
            <x v="1269"/>
            <x v="1270"/>
            <x v="1272"/>
            <x v="1274"/>
            <x v="1275"/>
            <x v="1277"/>
            <x v="1278"/>
            <x v="1279"/>
            <x v="1280"/>
            <x v="1281"/>
            <x v="1282"/>
            <x v="1284"/>
            <x v="1285"/>
            <x v="1286"/>
            <x v="1287"/>
            <x v="1288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</reference>
          <reference field="4" count="7" selected="0">
            <x v="0"/>
            <x v="1"/>
            <x v="2"/>
            <x v="3"/>
            <x v="4"/>
            <x v="5"/>
            <x v="6"/>
          </reference>
          <reference field="7" count="208" selected="0">
            <x v="209"/>
            <x v="250"/>
            <x v="275"/>
            <x v="306"/>
            <x v="308"/>
            <x v="316"/>
            <x v="318"/>
            <x v="319"/>
            <x v="322"/>
            <x v="324"/>
            <x v="325"/>
            <x v="326"/>
            <x v="335"/>
            <x v="336"/>
            <x v="338"/>
            <x v="342"/>
            <x v="343"/>
            <x v="344"/>
            <x v="345"/>
            <x v="348"/>
            <x v="349"/>
            <x v="350"/>
            <x v="352"/>
            <x v="353"/>
            <x v="354"/>
            <x v="355"/>
            <x v="359"/>
            <x v="360"/>
            <x v="361"/>
            <x v="363"/>
            <x v="365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3"/>
            <x v="414"/>
            <x v="415"/>
            <x v="416"/>
            <x v="417"/>
            <x v="419"/>
            <x v="420"/>
            <x v="422"/>
            <x v="424"/>
            <x v="425"/>
            <x v="426"/>
            <x v="427"/>
            <x v="428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7"/>
            <x v="468"/>
            <x v="469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1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5"/>
            <x v="516"/>
            <x v="518"/>
            <x v="519"/>
            <x v="520"/>
            <x v="522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1"/>
            <x v="552"/>
            <x v="553"/>
            <x v="554"/>
            <x v="555"/>
            <x v="556"/>
            <x v="557"/>
            <x v="560"/>
            <x v="561"/>
            <x v="628"/>
          </reference>
          <reference field="8" count="199" selected="0">
            <x v="57"/>
            <x v="59"/>
            <x v="60"/>
            <x v="68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3"/>
            <x v="145"/>
            <x v="148"/>
            <x v="149"/>
            <x v="151"/>
            <x v="152"/>
            <x v="154"/>
            <x v="155"/>
            <x v="159"/>
            <x v="165"/>
            <x v="185"/>
            <x v="189"/>
            <x v="450"/>
            <x v="452"/>
            <x v="454"/>
            <x v="457"/>
            <x v="468"/>
            <x v="470"/>
            <x v="471"/>
            <x v="472"/>
            <x v="473"/>
            <x v="475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9"/>
            <x v="490"/>
            <x v="491"/>
            <x v="492"/>
            <x v="493"/>
            <x v="494"/>
            <x v="495"/>
            <x v="498"/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3"/>
            <x v="514"/>
            <x v="516"/>
            <x v="517"/>
            <x v="518"/>
            <x v="519"/>
            <x v="520"/>
            <x v="521"/>
            <x v="522"/>
            <x v="523"/>
            <x v="525"/>
            <x v="527"/>
            <x v="529"/>
            <x v="530"/>
            <x v="531"/>
            <x v="534"/>
            <x v="535"/>
            <x v="536"/>
            <x v="537"/>
            <x v="538"/>
            <x v="539"/>
            <x v="542"/>
            <x v="543"/>
            <x v="544"/>
            <x v="547"/>
            <x v="548"/>
            <x v="549"/>
            <x v="550"/>
            <x v="551"/>
            <x v="552"/>
            <x v="554"/>
            <x v="555"/>
            <x v="558"/>
            <x v="560"/>
            <x v="566"/>
            <x v="567"/>
            <x v="568"/>
            <x v="570"/>
            <x v="571"/>
            <x v="572"/>
            <x v="573"/>
            <x v="575"/>
            <x v="576"/>
            <x v="578"/>
            <x v="579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3"/>
            <x v="594"/>
            <x v="595"/>
            <x v="597"/>
            <x v="598"/>
            <x v="600"/>
            <x v="601"/>
            <x v="602"/>
            <x v="604"/>
            <x v="606"/>
            <x v="607"/>
            <x v="609"/>
            <x v="610"/>
            <x v="611"/>
            <x v="612"/>
            <x v="614"/>
            <x v="615"/>
            <x v="617"/>
            <x v="618"/>
            <x v="622"/>
          </reference>
          <reference field="21" count="10" selected="0">
            <x v="0"/>
            <x v="1"/>
            <x v="2"/>
            <x v="3"/>
            <x v="4"/>
            <x v="5"/>
            <x v="6"/>
            <x v="7"/>
            <x v="21"/>
            <x v="22"/>
          </reference>
          <reference field="22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4432">
      <pivotArea dataOnly="0" labelOnly="1" outline="0" fieldPosition="0">
        <references count="6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>
            <x v="399"/>
          </reference>
          <reference field="22" count="1" selected="0">
            <x v="0"/>
          </reference>
        </references>
      </pivotArea>
    </format>
    <format dxfId="4431">
      <pivotArea dataOnly="0" labelOnly="1" outline="0" fieldPosition="0">
        <references count="6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>
            <x v="463"/>
          </reference>
          <reference field="22" count="1" selected="0">
            <x v="0"/>
          </reference>
        </references>
      </pivotArea>
    </format>
    <format dxfId="4430">
      <pivotArea dataOnly="0" labelOnly="1" outline="0" fieldPosition="0">
        <references count="6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0"/>
          </reference>
        </references>
      </pivotArea>
    </format>
    <format dxfId="4429">
      <pivotArea dataOnly="0" labelOnly="1" outline="0" fieldPosition="0">
        <references count="6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>
            <x v="472"/>
          </reference>
          <reference field="22" count="1" selected="0">
            <x v="0"/>
          </reference>
        </references>
      </pivotArea>
    </format>
    <format dxfId="4428">
      <pivotArea dataOnly="0" labelOnly="1" outline="0" fieldPosition="0">
        <references count="6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4427">
      <pivotArea dataOnly="0" labelOnly="1" outline="0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4426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2"/>
          </reference>
          <reference field="22" count="1" selected="0">
            <x v="0"/>
          </reference>
        </references>
      </pivotArea>
    </format>
    <format dxfId="4425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4424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4423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4422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3"/>
          </reference>
          <reference field="22" count="1" selected="0">
            <x v="0"/>
          </reference>
        </references>
      </pivotArea>
    </format>
    <format dxfId="4421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4420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4419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496"/>
          </reference>
          <reference field="22" count="1" selected="0">
            <x v="0"/>
          </reference>
        </references>
      </pivotArea>
    </format>
    <format dxfId="4418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5"/>
          </reference>
          <reference field="22" count="1" selected="0">
            <x v="0"/>
          </reference>
        </references>
      </pivotArea>
    </format>
    <format dxfId="4417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4416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4415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4414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0"/>
          </reference>
        </references>
      </pivotArea>
    </format>
    <format dxfId="4413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4412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6"/>
          </reference>
          <reference field="22" count="1" selected="0">
            <x v="0"/>
          </reference>
        </references>
      </pivotArea>
    </format>
    <format dxfId="4411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4410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4409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47"/>
          </reference>
          <reference field="22" count="1" selected="0">
            <x v="0"/>
          </reference>
        </references>
      </pivotArea>
    </format>
    <format dxfId="4408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4407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4406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77"/>
          </reference>
          <reference field="22" count="1" selected="0">
            <x v="0"/>
          </reference>
        </references>
      </pivotArea>
    </format>
    <format dxfId="4405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4"/>
          </reference>
          <reference field="22" count="1" selected="0">
            <x v="0"/>
          </reference>
        </references>
      </pivotArea>
    </format>
    <format dxfId="4404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4403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0"/>
          </reference>
        </references>
      </pivotArea>
    </format>
    <format dxfId="4402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4401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0"/>
          </reference>
        </references>
      </pivotArea>
    </format>
    <format dxfId="4400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4399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4398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397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4396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395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4394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4393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0"/>
          </reference>
        </references>
      </pivotArea>
    </format>
    <format dxfId="4392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4391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390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389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4388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4387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4386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4385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4384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4383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4382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1"/>
          </reference>
          <reference field="22" count="1" selected="0">
            <x v="0"/>
          </reference>
        </references>
      </pivotArea>
    </format>
    <format dxfId="4381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4380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19"/>
          </reference>
          <reference field="22" count="1" selected="0">
            <x v="0"/>
          </reference>
        </references>
      </pivotArea>
    </format>
    <format dxfId="4379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4378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4"/>
          </reference>
          <reference field="22" count="1" selected="0">
            <x v="0"/>
          </reference>
        </references>
      </pivotArea>
    </format>
    <format dxfId="4377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4376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2"/>
          </reference>
          <reference field="22" count="1" selected="0">
            <x v="0"/>
          </reference>
        </references>
      </pivotArea>
    </format>
    <format dxfId="4375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4"/>
          </reference>
          <reference field="22" count="1" selected="0">
            <x v="0"/>
          </reference>
        </references>
      </pivotArea>
    </format>
    <format dxfId="4374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6"/>
          </reference>
          <reference field="22" count="1" selected="0">
            <x v="0"/>
          </reference>
        </references>
      </pivotArea>
    </format>
    <format dxfId="4373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5"/>
          </reference>
          <reference field="22" count="1" selected="0">
            <x v="0"/>
          </reference>
        </references>
      </pivotArea>
    </format>
    <format dxfId="4372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4371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4370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4369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4368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4367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4366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4365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4364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0"/>
          </reference>
        </references>
      </pivotArea>
    </format>
    <format dxfId="4363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4362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4361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499"/>
          </reference>
          <reference field="22" count="1" selected="0">
            <x v="0"/>
          </reference>
        </references>
      </pivotArea>
    </format>
    <format dxfId="4360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0"/>
          </reference>
          <reference field="22" count="1" selected="0">
            <x v="0"/>
          </reference>
        </references>
      </pivotArea>
    </format>
    <format dxfId="4359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0"/>
          </reference>
        </references>
      </pivotArea>
    </format>
    <format dxfId="4358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4357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0"/>
          </reference>
        </references>
      </pivotArea>
    </format>
    <format dxfId="4356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5"/>
          </reference>
          <reference field="22" count="1" selected="0">
            <x v="0"/>
          </reference>
        </references>
      </pivotArea>
    </format>
    <format dxfId="4355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4"/>
          </reference>
          <reference field="22" count="1" selected="0">
            <x v="0"/>
          </reference>
        </references>
      </pivotArea>
    </format>
    <format dxfId="4354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4353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4352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0"/>
          </reference>
          <reference field="22" count="1" selected="0">
            <x v="0"/>
          </reference>
        </references>
      </pivotArea>
    </format>
    <format dxfId="4351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1"/>
          </reference>
          <reference field="22" count="1" selected="0">
            <x v="0"/>
          </reference>
        </references>
      </pivotArea>
    </format>
    <format dxfId="4350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68"/>
          </reference>
          <reference field="22" count="1" selected="0">
            <x v="0"/>
          </reference>
        </references>
      </pivotArea>
    </format>
    <format dxfId="4349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15"/>
          </reference>
          <reference field="22" count="1" selected="0">
            <x v="0"/>
          </reference>
        </references>
      </pivotArea>
    </format>
    <format dxfId="4348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4347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4346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4345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4344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1"/>
          </reference>
          <reference field="22" count="1" selected="0">
            <x v="0"/>
          </reference>
        </references>
      </pivotArea>
    </format>
    <format dxfId="4343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6"/>
          </reference>
          <reference field="22" count="1" selected="0">
            <x v="0"/>
          </reference>
        </references>
      </pivotArea>
    </format>
    <format dxfId="4342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4341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4340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4339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4338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4337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0"/>
          </reference>
        </references>
      </pivotArea>
    </format>
    <format dxfId="4336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7"/>
          </reference>
          <reference field="22" count="1" selected="0">
            <x v="0"/>
          </reference>
        </references>
      </pivotArea>
    </format>
    <format dxfId="4335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0"/>
          </reference>
          <reference field="22" count="1" selected="0">
            <x v="0"/>
          </reference>
        </references>
      </pivotArea>
    </format>
    <format dxfId="4334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4333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4332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4331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4330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8"/>
          </reference>
          <reference field="22" count="1" selected="0">
            <x v="0"/>
          </reference>
        </references>
      </pivotArea>
    </format>
    <format dxfId="4329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4328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4327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4326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4325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4324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4323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1"/>
          </reference>
          <reference field="22" count="1" selected="0">
            <x v="0"/>
          </reference>
        </references>
      </pivotArea>
    </format>
    <format dxfId="4322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4321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4320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4319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4318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0"/>
          </reference>
          <reference field="22" count="1" selected="0">
            <x v="0"/>
          </reference>
        </references>
      </pivotArea>
    </format>
    <format dxfId="4317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4316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4315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314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61"/>
          </reference>
          <reference field="22" count="1" selected="0">
            <x v="0"/>
          </reference>
        </references>
      </pivotArea>
    </format>
    <format dxfId="4313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54"/>
          </reference>
          <reference field="22" count="1" selected="0">
            <x v="0"/>
          </reference>
        </references>
      </pivotArea>
    </format>
    <format dxfId="4312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2"/>
          </reference>
          <reference field="22" count="1" selected="0">
            <x v="1"/>
          </reference>
        </references>
      </pivotArea>
    </format>
    <format dxfId="4311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2"/>
          </reference>
          <reference field="22" count="1" selected="0">
            <x v="1"/>
          </reference>
        </references>
      </pivotArea>
    </format>
    <format dxfId="4310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4"/>
          </reference>
          <reference field="22" count="1" selected="0">
            <x v="1"/>
          </reference>
        </references>
      </pivotArea>
    </format>
    <format dxfId="4309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1"/>
          </reference>
        </references>
      </pivotArea>
    </format>
    <format dxfId="4308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4307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1"/>
          </reference>
        </references>
      </pivotArea>
    </format>
    <format dxfId="4306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1"/>
          </reference>
        </references>
      </pivotArea>
    </format>
    <format dxfId="4305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8"/>
          </reference>
          <reference field="22" count="1" selected="0">
            <x v="1"/>
          </reference>
        </references>
      </pivotArea>
    </format>
    <format dxfId="4304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8"/>
          </reference>
          <reference field="22" count="1" selected="0">
            <x v="1"/>
          </reference>
        </references>
      </pivotArea>
    </format>
    <format dxfId="4303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4302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8"/>
          </reference>
          <reference field="22" count="1" selected="0">
            <x v="1"/>
          </reference>
        </references>
      </pivotArea>
    </format>
    <format dxfId="4301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4300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5"/>
          </reference>
          <reference field="22" count="1" selected="0">
            <x v="1"/>
          </reference>
        </references>
      </pivotArea>
    </format>
    <format dxfId="4299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4298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89"/>
          </reference>
          <reference field="22" count="1" selected="0">
            <x v="1"/>
          </reference>
        </references>
      </pivotArea>
    </format>
    <format dxfId="4297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1"/>
          </reference>
        </references>
      </pivotArea>
    </format>
    <format dxfId="4296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4295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79"/>
          </reference>
          <reference field="22" count="1" selected="0">
            <x v="1"/>
          </reference>
        </references>
      </pivotArea>
    </format>
    <format dxfId="4294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4293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2"/>
          </reference>
        </references>
      </pivotArea>
    </format>
    <format dxfId="4292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4291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6"/>
          </reference>
          <reference field="22" count="1" selected="0">
            <x v="2"/>
          </reference>
        </references>
      </pivotArea>
    </format>
    <format dxfId="4290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4"/>
          </reference>
          <reference field="22" count="1" selected="0">
            <x v="2"/>
          </reference>
        </references>
      </pivotArea>
    </format>
    <format dxfId="4289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2"/>
          </reference>
          <reference field="22" count="1" selected="0">
            <x v="2"/>
          </reference>
        </references>
      </pivotArea>
    </format>
    <format dxfId="4288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59"/>
          </reference>
          <reference field="22" count="1" selected="0">
            <x v="2"/>
          </reference>
        </references>
      </pivotArea>
    </format>
    <format dxfId="4287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2"/>
          </reference>
        </references>
      </pivotArea>
    </format>
    <format dxfId="4286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2"/>
          </reference>
        </references>
      </pivotArea>
    </format>
    <format dxfId="4285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27"/>
          </reference>
          <reference field="22" count="1" selected="0">
            <x v="2"/>
          </reference>
        </references>
      </pivotArea>
    </format>
    <format dxfId="4284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2"/>
          </reference>
        </references>
      </pivotArea>
    </format>
    <format dxfId="4283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0"/>
          </reference>
          <reference field="22" count="1" selected="0">
            <x v="2"/>
          </reference>
        </references>
      </pivotArea>
    </format>
    <format dxfId="4282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4281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19"/>
          </reference>
          <reference field="22" count="1" selected="0">
            <x v="2"/>
          </reference>
        </references>
      </pivotArea>
    </format>
    <format dxfId="4280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33"/>
          </reference>
          <reference field="22" count="1" selected="0">
            <x v="2"/>
          </reference>
        </references>
      </pivotArea>
    </format>
    <format dxfId="4279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2"/>
          </reference>
        </references>
      </pivotArea>
    </format>
    <format dxfId="4278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2"/>
          </reference>
        </references>
      </pivotArea>
    </format>
    <format dxfId="4277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3"/>
          </reference>
          <reference field="22" count="1" selected="0">
            <x v="2"/>
          </reference>
        </references>
      </pivotArea>
    </format>
    <format dxfId="4276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1"/>
          </reference>
          <reference field="22" count="1" selected="0">
            <x v="2"/>
          </reference>
        </references>
      </pivotArea>
    </format>
    <format dxfId="4275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3"/>
          </reference>
          <reference field="22" count="1" selected="0">
            <x v="2"/>
          </reference>
        </references>
      </pivotArea>
    </format>
    <format dxfId="4274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2"/>
          </reference>
        </references>
      </pivotArea>
    </format>
    <format dxfId="4273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4272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4"/>
          </reference>
          <reference field="22" count="1" selected="0">
            <x v="2"/>
          </reference>
        </references>
      </pivotArea>
    </format>
    <format dxfId="4271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2"/>
          </reference>
          <reference field="22" count="1" selected="0">
            <x v="2"/>
          </reference>
        </references>
      </pivotArea>
    </format>
    <format dxfId="4270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2"/>
          </reference>
          <reference field="22" count="1" selected="0">
            <x v="2"/>
          </reference>
        </references>
      </pivotArea>
    </format>
    <format dxfId="4269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88"/>
          </reference>
          <reference field="22" count="1" selected="0">
            <x v="2"/>
          </reference>
        </references>
      </pivotArea>
    </format>
    <format dxfId="4268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57"/>
          </reference>
          <reference field="22" count="1" selected="0">
            <x v="3"/>
          </reference>
        </references>
      </pivotArea>
    </format>
    <format dxfId="4267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1"/>
          </reference>
          <reference field="22" count="1" selected="0">
            <x v="3"/>
          </reference>
        </references>
      </pivotArea>
    </format>
    <format dxfId="4266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3"/>
          </reference>
        </references>
      </pivotArea>
    </format>
    <format dxfId="4265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5"/>
          </reference>
          <reference field="22" count="1" selected="0">
            <x v="3"/>
          </reference>
        </references>
      </pivotArea>
    </format>
    <format dxfId="4264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4"/>
          </reference>
          <reference field="22" count="1" selected="0">
            <x v="3"/>
          </reference>
        </references>
      </pivotArea>
    </format>
    <format dxfId="4263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4262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3"/>
          </reference>
        </references>
      </pivotArea>
    </format>
    <format dxfId="4261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3"/>
          </reference>
        </references>
      </pivotArea>
    </format>
    <format dxfId="4260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4259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3"/>
          </reference>
        </references>
      </pivotArea>
    </format>
    <format dxfId="4258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4257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5"/>
          </reference>
          <reference field="22" count="1" selected="0">
            <x v="3"/>
          </reference>
        </references>
      </pivotArea>
    </format>
    <format dxfId="4256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6"/>
          </reference>
          <reference field="22" count="1" selected="0">
            <x v="3"/>
          </reference>
        </references>
      </pivotArea>
    </format>
    <format dxfId="4255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3"/>
          </reference>
        </references>
      </pivotArea>
    </format>
    <format dxfId="4254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3"/>
          </reference>
        </references>
      </pivotArea>
    </format>
    <format dxfId="4253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3"/>
          </reference>
        </references>
      </pivotArea>
    </format>
    <format dxfId="4252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5"/>
          </reference>
          <reference field="22" count="1" selected="0">
            <x v="3"/>
          </reference>
        </references>
      </pivotArea>
    </format>
    <format dxfId="4251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3"/>
          </reference>
        </references>
      </pivotArea>
    </format>
    <format dxfId="4250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8"/>
          </reference>
          <reference field="22" count="1" selected="0">
            <x v="3"/>
          </reference>
        </references>
      </pivotArea>
    </format>
    <format dxfId="4249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3"/>
          </reference>
        </references>
      </pivotArea>
    </format>
    <format dxfId="4248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4247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4246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4245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4244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0"/>
          </reference>
          <reference field="22" count="1" selected="0">
            <x v="3"/>
          </reference>
        </references>
      </pivotArea>
    </format>
    <format dxfId="4243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4242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3"/>
          </reference>
        </references>
      </pivotArea>
    </format>
    <format dxfId="4241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4"/>
          </reference>
          <reference field="22" count="1" selected="0">
            <x v="3"/>
          </reference>
        </references>
      </pivotArea>
    </format>
    <format dxfId="4240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3"/>
          </reference>
        </references>
      </pivotArea>
    </format>
    <format dxfId="4239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4238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3"/>
          </reference>
        </references>
      </pivotArea>
    </format>
    <format dxfId="4237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3"/>
          </reference>
        </references>
      </pivotArea>
    </format>
    <format dxfId="4236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3"/>
          </reference>
        </references>
      </pivotArea>
    </format>
    <format dxfId="4235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3"/>
          </reference>
        </references>
      </pivotArea>
    </format>
    <format dxfId="4234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3"/>
          </reference>
        </references>
      </pivotArea>
    </format>
    <format dxfId="4233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3"/>
          </reference>
        </references>
      </pivotArea>
    </format>
    <format dxfId="4232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3"/>
          </reference>
        </references>
      </pivotArea>
    </format>
    <format dxfId="4231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49"/>
          </reference>
          <reference field="22" count="1" selected="0">
            <x v="3"/>
          </reference>
        </references>
      </pivotArea>
    </format>
    <format dxfId="4230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4229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3"/>
          </reference>
        </references>
      </pivotArea>
    </format>
    <format dxfId="4228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3"/>
          </reference>
        </references>
      </pivotArea>
    </format>
    <format dxfId="4227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53"/>
          </reference>
          <reference field="22" count="1" selected="0">
            <x v="3"/>
          </reference>
        </references>
      </pivotArea>
    </format>
    <format dxfId="4226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3"/>
          </reference>
          <reference field="22" count="1" selected="0">
            <x v="3"/>
          </reference>
        </references>
      </pivotArea>
    </format>
    <format dxfId="4225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37"/>
          </reference>
          <reference field="22" count="1" selected="0">
            <x v="3"/>
          </reference>
        </references>
      </pivotArea>
    </format>
    <format dxfId="4224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44"/>
          </reference>
          <reference field="22" count="1" selected="0">
            <x v="3"/>
          </reference>
        </references>
      </pivotArea>
    </format>
    <format dxfId="4223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4"/>
          </reference>
          <reference field="22" count="1" selected="0">
            <x v="3"/>
          </reference>
        </references>
      </pivotArea>
    </format>
    <format dxfId="4222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17"/>
          </reference>
          <reference field="22" count="1" selected="0">
            <x v="3"/>
          </reference>
        </references>
      </pivotArea>
    </format>
    <format dxfId="4221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4"/>
          </reference>
        </references>
      </pivotArea>
    </format>
    <format dxfId="4220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4219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4"/>
          </reference>
        </references>
      </pivotArea>
    </format>
    <format dxfId="4218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09"/>
          </reference>
          <reference field="22" count="1" selected="0">
            <x v="4"/>
          </reference>
        </references>
      </pivotArea>
    </format>
    <format dxfId="4217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29"/>
          </reference>
          <reference field="22" count="1" selected="0">
            <x v="4"/>
          </reference>
        </references>
      </pivotArea>
    </format>
    <format dxfId="4216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4215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4"/>
          </reference>
        </references>
      </pivotArea>
    </format>
    <format dxfId="4214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7"/>
          </reference>
          <reference field="22" count="1" selected="0">
            <x v="4"/>
          </reference>
        </references>
      </pivotArea>
    </format>
    <format dxfId="4213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4"/>
          </reference>
        </references>
      </pivotArea>
    </format>
    <format dxfId="4212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211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4"/>
          </reference>
        </references>
      </pivotArea>
    </format>
    <format dxfId="4210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4"/>
          </reference>
        </references>
      </pivotArea>
    </format>
    <format dxfId="4209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4208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4"/>
          </reference>
        </references>
      </pivotArea>
    </format>
    <format dxfId="4207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4"/>
          </reference>
        </references>
      </pivotArea>
    </format>
    <format dxfId="4206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4205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4"/>
          </reference>
        </references>
      </pivotArea>
    </format>
    <format dxfId="4204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4"/>
          </reference>
        </references>
      </pivotArea>
    </format>
    <format dxfId="4203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8"/>
          </reference>
          <reference field="22" count="1" selected="0">
            <x v="4"/>
          </reference>
        </references>
      </pivotArea>
    </format>
    <format dxfId="4202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201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1"/>
          </reference>
          <reference field="22" count="1" selected="0">
            <x v="4"/>
          </reference>
        </references>
      </pivotArea>
    </format>
    <format dxfId="4200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4"/>
          </reference>
        </references>
      </pivotArea>
    </format>
    <format dxfId="4199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69"/>
          </reference>
          <reference field="22" count="1" selected="0">
            <x v="4"/>
          </reference>
        </references>
      </pivotArea>
    </format>
    <format dxfId="4198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46"/>
          </reference>
          <reference field="22" count="1" selected="0">
            <x v="4"/>
          </reference>
        </references>
      </pivotArea>
    </format>
    <format dxfId="4197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4"/>
          </reference>
        </references>
      </pivotArea>
    </format>
    <format dxfId="4196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4"/>
          </reference>
        </references>
      </pivotArea>
    </format>
    <format dxfId="4195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4"/>
          </reference>
        </references>
      </pivotArea>
    </format>
    <format dxfId="4194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4"/>
          </reference>
        </references>
      </pivotArea>
    </format>
    <format dxfId="4193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1"/>
          </reference>
          <reference field="22" count="1" selected="0">
            <x v="4"/>
          </reference>
        </references>
      </pivotArea>
    </format>
    <format dxfId="4192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2"/>
          </reference>
          <reference field="22" count="1" selected="0">
            <x v="4"/>
          </reference>
        </references>
      </pivotArea>
    </format>
    <format dxfId="4191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4"/>
          </reference>
        </references>
      </pivotArea>
    </format>
    <format dxfId="4190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09"/>
          </reference>
          <reference field="22" count="1" selected="0">
            <x v="4"/>
          </reference>
        </references>
      </pivotArea>
    </format>
    <format dxfId="4189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4188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4"/>
          </reference>
          <reference field="22" count="1" selected="0">
            <x v="4"/>
          </reference>
        </references>
      </pivotArea>
    </format>
    <format dxfId="4187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186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4185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4184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183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4182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0"/>
          </reference>
          <reference field="22" count="1" selected="0">
            <x v="4"/>
          </reference>
        </references>
      </pivotArea>
    </format>
    <format dxfId="4181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2"/>
          </reference>
          <reference field="22" count="1" selected="0">
            <x v="4"/>
          </reference>
        </references>
      </pivotArea>
    </format>
    <format dxfId="4180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179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0"/>
          </reference>
          <reference field="22" count="1" selected="0">
            <x v="4"/>
          </reference>
        </references>
      </pivotArea>
    </format>
    <format dxfId="4178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5"/>
          </reference>
        </references>
      </pivotArea>
    </format>
    <format dxfId="4177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4176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4175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69"/>
          </reference>
          <reference field="22" count="1" selected="0">
            <x v="5"/>
          </reference>
        </references>
      </pivotArea>
    </format>
    <format dxfId="4174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4173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7"/>
          </reference>
          <reference field="22" count="1" selected="0">
            <x v="5"/>
          </reference>
        </references>
      </pivotArea>
    </format>
    <format dxfId="4172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4171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07"/>
          </reference>
          <reference field="22" count="1" selected="0">
            <x v="5"/>
          </reference>
        </references>
      </pivotArea>
    </format>
    <format dxfId="4170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4169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4"/>
          </reference>
          <reference field="22" count="1" selected="0">
            <x v="5"/>
          </reference>
        </references>
      </pivotArea>
    </format>
    <format dxfId="4168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4"/>
          </reference>
          <reference field="22" count="1" selected="0">
            <x v="5"/>
          </reference>
        </references>
      </pivotArea>
    </format>
    <format dxfId="4167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5"/>
          </reference>
          <reference field="22" count="1" selected="0">
            <x v="5"/>
          </reference>
        </references>
      </pivotArea>
    </format>
    <format dxfId="4166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87"/>
          </reference>
          <reference field="22" count="1" selected="0">
            <x v="5"/>
          </reference>
        </references>
      </pivotArea>
    </format>
    <format dxfId="4165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3"/>
          </reference>
          <reference field="22" count="1" selected="0">
            <x v="6"/>
          </reference>
        </references>
      </pivotArea>
    </format>
    <format dxfId="4164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6"/>
          </reference>
        </references>
      </pivotArea>
    </format>
    <format dxfId="4163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6"/>
          </reference>
        </references>
      </pivotArea>
    </format>
    <format dxfId="4162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4161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4"/>
          </reference>
          <reference field="22" count="1" selected="0">
            <x v="6"/>
          </reference>
        </references>
      </pivotArea>
    </format>
    <format dxfId="4160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09"/>
          </reference>
          <reference field="22" count="1" selected="0">
            <x v="6"/>
          </reference>
        </references>
      </pivotArea>
    </format>
    <format dxfId="4159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6"/>
          </reference>
        </references>
      </pivotArea>
    </format>
    <format dxfId="4158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6"/>
          </reference>
        </references>
      </pivotArea>
    </format>
    <format dxfId="4157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6"/>
          </reference>
        </references>
      </pivotArea>
    </format>
    <format dxfId="4156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6"/>
          </reference>
        </references>
      </pivotArea>
    </format>
    <format dxfId="4155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6"/>
          </reference>
        </references>
      </pivotArea>
    </format>
    <format dxfId="4154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4153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6"/>
          </reference>
        </references>
      </pivotArea>
    </format>
    <format dxfId="4152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6"/>
          </reference>
        </references>
      </pivotArea>
    </format>
    <format dxfId="4151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52"/>
          </reference>
          <reference field="22" count="1" selected="0">
            <x v="6"/>
          </reference>
        </references>
      </pivotArea>
    </format>
    <format dxfId="4150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4149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6"/>
          </reference>
        </references>
      </pivotArea>
    </format>
    <format dxfId="4148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27"/>
          </reference>
          <reference field="22" count="1" selected="0">
            <x v="6"/>
          </reference>
        </references>
      </pivotArea>
    </format>
    <format dxfId="4147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45"/>
          </reference>
          <reference field="22" count="1" selected="0">
            <x v="6"/>
          </reference>
        </references>
      </pivotArea>
    </format>
    <format dxfId="4146">
      <pivotArea dataOnly="0" labelOnly="1" outline="0" fieldPosition="0">
        <references count="6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>
            <x v="348"/>
          </reference>
          <reference field="22" count="1" selected="0">
            <x v="6"/>
          </reference>
        </references>
      </pivotArea>
    </format>
    <format dxfId="4145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4"/>
          </reference>
          <reference field="22" count="1" selected="0">
            <x v="6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399"/>
          </reference>
          <reference field="8" count="1">
            <x v="568"/>
          </reference>
          <reference field="22" count="1" selected="0">
            <x v="0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3"/>
          </reference>
          <reference field="8" count="1">
            <x v="86"/>
          </reference>
          <reference field="22" count="1" selected="0">
            <x v="0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500"/>
          </reference>
          <reference field="22" count="1" selected="0">
            <x v="0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2"/>
          </reference>
          <reference field="8" count="1">
            <x v="94"/>
          </reference>
          <reference field="22" count="1" selected="0">
            <x v="0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1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3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496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5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6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0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1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47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59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77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4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0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67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7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1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19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3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4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2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4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6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6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0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49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38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499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5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4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28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0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1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68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15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39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55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1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2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6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2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7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5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8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39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1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6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3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08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>
            <x v="590"/>
          </reference>
          <reference field="22" count="1" selected="0">
            <x v="0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05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1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61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54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2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8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8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8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3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5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19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2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>
            <x v="523"/>
          </reference>
          <reference field="22" count="1" selected="0">
            <x v="2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>
            <x v="498"/>
          </reference>
          <reference field="22" count="1" selected="0">
            <x v="2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>
            <x v="95"/>
          </reference>
          <reference field="22" count="1" selected="0">
            <x v="2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>
            <x v="549"/>
          </reference>
          <reference field="22" count="1" selected="0">
            <x v="2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>
            <x v="491"/>
          </reference>
          <reference field="22" count="1" selected="0">
            <x v="2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2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27"/>
          </reference>
          <reference field="8" count="1">
            <x v="134"/>
          </reference>
          <reference field="22" count="1" selected="0">
            <x v="2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39"/>
          </reference>
          <reference field="22" count="1" selected="0">
            <x v="2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>
            <x v="558"/>
          </reference>
          <reference field="22" count="1" selected="0">
            <x v="2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19"/>
          </reference>
          <reference field="8" count="1">
            <x v="128"/>
          </reference>
          <reference field="22" count="1" selected="0">
            <x v="2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2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2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609"/>
          </reference>
          <reference field="22" count="1" selected="0">
            <x v="2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3"/>
          </reference>
          <reference field="8" count="1">
            <x v="103"/>
          </reference>
          <reference field="22" count="1" selected="0">
            <x v="2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2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3"/>
          </reference>
          <reference field="8" count="1">
            <x v="477"/>
          </reference>
          <reference field="22" count="1" selected="0">
            <x v="2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>
            <x v="594"/>
          </reference>
          <reference field="22" count="1" selected="0">
            <x v="2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>
            <x v="125"/>
          </reference>
          <reference field="22" count="1" selected="0">
            <x v="2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>
            <x v="114"/>
          </reference>
          <reference field="22" count="1" selected="0">
            <x v="2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>
            <x v="457"/>
          </reference>
          <reference field="22" count="1" selected="0">
            <x v="2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57"/>
          </reference>
          <reference field="8" count="1">
            <x v="612"/>
          </reference>
          <reference field="22" count="1" selected="0">
            <x v="3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3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79"/>
          </reference>
          <reference field="22" count="1" selected="0">
            <x v="3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5"/>
          </reference>
          <reference field="8" count="1">
            <x v="492"/>
          </reference>
          <reference field="22" count="1" selected="0">
            <x v="3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>
            <x v="615"/>
          </reference>
          <reference field="22" count="1" selected="0">
            <x v="3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3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135"/>
          </reference>
          <reference field="22" count="1" selected="0">
            <x v="3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3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5"/>
          </reference>
          <reference field="8" count="1">
            <x v="109"/>
          </reference>
          <reference field="22" count="1" selected="0">
            <x v="3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6"/>
          </reference>
          <reference field="8" count="1">
            <x v="110"/>
          </reference>
          <reference field="22" count="1" selected="0">
            <x v="3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4"/>
          </reference>
          <reference field="22" count="1" selected="0">
            <x v="3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127"/>
          </reference>
          <reference field="22" count="1" selected="0">
            <x v="3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20"/>
          </reference>
          <reference field="22" count="1" selected="0">
            <x v="3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5"/>
          </reference>
          <reference field="8" count="1">
            <x v="84"/>
          </reference>
          <reference field="22" count="1" selected="0">
            <x v="3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12"/>
          </reference>
          <reference field="22" count="1" selected="0">
            <x v="3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8"/>
          </reference>
          <reference field="8" count="1">
            <x v="610"/>
          </reference>
          <reference field="22" count="1" selected="0">
            <x v="3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572"/>
          </reference>
          <reference field="22" count="1" selected="0">
            <x v="3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0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3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544"/>
          </reference>
          <reference field="22" count="1" selected="0">
            <x v="3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4"/>
          </reference>
          <reference field="8" count="1">
            <x v="484"/>
          </reference>
          <reference field="22" count="1" selected="0">
            <x v="3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3"/>
          </reference>
          <reference field="22" count="1" selected="0">
            <x v="3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68"/>
          </reference>
          <reference field="22" count="1" selected="0">
            <x v="3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84"/>
          </reference>
          <reference field="22" count="1" selected="0">
            <x v="3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600"/>
          </reference>
          <reference field="22" count="1" selected="0">
            <x v="3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3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525"/>
          </reference>
          <reference field="22" count="1" selected="0">
            <x v="3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6"/>
          </reference>
          <reference field="8" count="1">
            <x v="555"/>
          </reference>
          <reference field="22" count="1" selected="0">
            <x v="3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566"/>
          </reference>
          <reference field="22" count="1" selected="0">
            <x v="3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3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53"/>
          </reference>
          <reference field="8" count="1">
            <x v="494"/>
          </reference>
          <reference field="22" count="1" selected="0">
            <x v="3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>
            <x v="527"/>
          </reference>
          <reference field="22" count="1" selected="0">
            <x v="3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37"/>
          </reference>
          <reference field="8" count="1">
            <x v="148"/>
          </reference>
          <reference field="22" count="1" selected="0">
            <x v="3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4"/>
          </reference>
          <reference field="8" count="1">
            <x v="117"/>
          </reference>
          <reference field="22" count="1" selected="0">
            <x v="3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17"/>
          </reference>
          <reference field="8" count="1">
            <x v="94"/>
          </reference>
          <reference field="22" count="1" selected="0">
            <x v="3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6"/>
          </reference>
          <reference field="22" count="1" selected="0">
            <x v="4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5"/>
          </reference>
          <reference field="22" count="1" selected="0">
            <x v="4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82"/>
          </reference>
          <reference field="22" count="1" selected="0">
            <x v="4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09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29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7"/>
          </reference>
          <reference field="8" count="1">
            <x v="576"/>
          </reference>
          <reference field="22" count="1" selected="0">
            <x v="4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9"/>
          </reference>
          <reference field="22" count="1" selected="0">
            <x v="4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77"/>
          </reference>
          <reference field="22" count="1" selected="0">
            <x v="4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8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1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452"/>
          </reference>
          <reference field="22" count="1" selected="0">
            <x v="4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69"/>
          </reference>
          <reference field="8" count="1">
            <x v="454"/>
          </reference>
          <reference field="22" count="1" selected="0">
            <x v="4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>
            <x v="493"/>
          </reference>
          <reference field="22" count="1" selected="0">
            <x v="4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4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485"/>
          </reference>
          <reference field="22" count="1" selected="0">
            <x v="4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450"/>
          </reference>
          <reference field="22" count="1" selected="0">
            <x v="4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2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5"/>
          </reference>
          <reference field="22" count="1" selected="0">
            <x v="4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09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24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0"/>
          </reference>
          <reference field="8" count="1">
            <x v="74"/>
          </reference>
          <reference field="22" count="1" selected="0">
            <x v="4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2"/>
          </reference>
          <reference field="8" count="1">
            <x v="126"/>
          </reference>
          <reference field="22" count="1" selected="0">
            <x v="4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0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542"/>
          </reference>
          <reference field="22" count="1" selected="0">
            <x v="5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>
            <x v="83"/>
          </reference>
          <reference field="22" count="1" selected="0">
            <x v="5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552"/>
          </reference>
          <reference field="22" count="1" selected="0">
            <x v="5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5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5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5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>
            <x v="472"/>
          </reference>
          <reference field="22" count="1" selected="0">
            <x v="5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3"/>
          </reference>
          <reference field="8" count="1">
            <x v="593"/>
          </reference>
          <reference field="22" count="1" selected="0">
            <x v="6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4"/>
          </reference>
          <reference field="8" count="1">
            <x v="539"/>
          </reference>
          <reference field="22" count="1" selected="0">
            <x v="6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>
            <x v="479"/>
          </reference>
          <reference field="22" count="1" selected="0">
            <x v="6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516"/>
          </reference>
          <reference field="22" count="1" selected="0">
            <x v="6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100"/>
          </reference>
          <reference field="22" count="1" selected="0">
            <x v="6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550"/>
          </reference>
          <reference field="22" count="1" selected="0">
            <x v="6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>
            <x v="137"/>
          </reference>
          <reference field="22" count="1" selected="0">
            <x v="6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51"/>
          </reference>
          <reference field="22" count="1" selected="0">
            <x v="6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36"/>
          </reference>
          <reference field="22" count="1" selected="0">
            <x v="6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>
            <x v="571"/>
          </reference>
          <reference field="22" count="1" selected="0">
            <x v="6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>
            <x v="490"/>
          </reference>
          <reference field="22" count="1" selected="0">
            <x v="6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8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3858">
      <pivotArea dataOnly="0" labelOnly="1" outline="0" fieldPosition="0">
        <references count="8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399"/>
          </reference>
          <reference field="8" count="1" selected="0">
            <x v="56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57">
      <pivotArea dataOnly="0" labelOnly="1" outline="0" fieldPosition="0">
        <references count="8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3"/>
          </reference>
          <reference field="8" count="1" selected="0">
            <x v="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56">
      <pivotArea dataOnly="0" labelOnly="1" outline="0" fieldPosition="0">
        <references count="8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50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55">
      <pivotArea dataOnly="0" labelOnly="1" outline="0" fieldPosition="0">
        <references count="8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2"/>
          </reference>
          <reference field="8" count="1" selected="0">
            <x v="9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54">
      <pivotArea dataOnly="0" labelOnly="1" outline="0" fieldPosition="0">
        <references count="8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08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53">
      <pivotArea dataOnly="0" labelOnly="1" outline="0" fieldPosition="0">
        <references count="8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52">
      <pivotArea dataOnly="0" labelOnly="1" outline="0" fieldPosition="0">
        <references count="8">
          <reference field="0" count="1" selected="0">
            <x v="1483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51">
      <pivotArea dataOnly="0" labelOnly="1" outline="0" fieldPosition="0">
        <references count="8">
          <reference field="0" count="1" selected="0">
            <x v="1487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50">
      <pivotArea dataOnly="0" labelOnly="1" outline="0" fieldPosition="0">
        <references count="8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9">
      <pivotArea dataOnly="0" labelOnly="1" outline="0" fieldPosition="0">
        <references count="8">
          <reference field="0" count="1" selected="0">
            <x v="651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8">
      <pivotArea dataOnly="0" labelOnly="1" outline="0" fieldPosition="0">
        <references count="8">
          <reference field="0" count="1" selected="0">
            <x v="986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7">
      <pivotArea dataOnly="0" labelOnly="1" outline="0" fieldPosition="0">
        <references count="8">
          <reference field="0" count="1" selected="0">
            <x v="98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6">
      <pivotArea dataOnly="0" labelOnly="1" outline="0" fieldPosition="0">
        <references count="8">
          <reference field="0" count="1" selected="0">
            <x v="992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5">
      <pivotArea dataOnly="0" labelOnly="1" outline="0" fieldPosition="0">
        <references count="8">
          <reference field="0" count="1" selected="0">
            <x v="1010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4">
      <pivotArea dataOnly="0" labelOnly="1" outline="0" fieldPosition="0">
        <references count="8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1"/>
          </reference>
          <reference field="8" count="1" selected="0">
            <x v="6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3">
      <pivotArea dataOnly="0" labelOnly="1" outline="0" fieldPosition="0">
        <references count="8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5"/>
          </reference>
          <reference field="8" count="1" selected="0">
            <x v="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2">
      <pivotArea dataOnly="0" labelOnly="1" outline="0" fieldPosition="0">
        <references count="8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1">
      <pivotArea dataOnly="0" labelOnly="1" outline="0" fieldPosition="0">
        <references count="8">
          <reference field="0" count="1" selected="0">
            <x v="1324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40">
      <pivotArea dataOnly="0" labelOnly="1" outline="0" fieldPosition="0">
        <references count="8">
          <reference field="0" count="1" selected="0">
            <x v="1325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9">
      <pivotArea dataOnly="0" labelOnly="1" outline="0" fieldPosition="0">
        <references count="8">
          <reference field="0" count="1" selected="0">
            <x v="1326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8">
      <pivotArea dataOnly="0" labelOnly="1" outline="0" fieldPosition="0">
        <references count="8">
          <reference field="0" count="1" selected="0">
            <x v="1327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7">
      <pivotArea dataOnly="0" labelOnly="1" outline="0" fieldPosition="0">
        <references count="8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1292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6">
      <pivotArea dataOnly="0" labelOnly="1" outline="0" fieldPosition="0">
        <references count="8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5">
      <pivotArea dataOnly="0" labelOnly="1" outline="0" fieldPosition="0">
        <references count="8">
          <reference field="0" count="1" selected="0">
            <x v="1372"/>
          </reference>
          <reference field="2" count="1" selected="0">
            <x v="77"/>
          </reference>
          <reference field="3" count="1" selected="0">
            <x v="472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4">
      <pivotArea dataOnly="0" labelOnly="1" outline="0" fieldPosition="0">
        <references count="8">
          <reference field="0" count="1" selected="0">
            <x v="1110"/>
          </reference>
          <reference field="2" count="1" selected="0">
            <x v="77"/>
          </reference>
          <reference field="3" count="1" selected="0">
            <x v="473"/>
          </reference>
          <reference field="4" count="1" selected="0">
            <x v="1"/>
          </reference>
          <reference field="7" count="1" selected="0">
            <x v="393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33">
      <pivotArea dataOnly="0" labelOnly="1" outline="0" fieldPosition="0">
        <references count="8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32">
      <pivotArea dataOnly="0" labelOnly="1" outline="0" fieldPosition="0">
        <references count="8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26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31">
      <pivotArea dataOnly="0" labelOnly="1" outline="0" fieldPosition="0">
        <references count="8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496"/>
          </reference>
          <reference field="8" count="1" selected="0">
            <x v="47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30">
      <pivotArea dataOnly="0" labelOnly="1" outline="0" fieldPosition="0">
        <references count="8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5"/>
          </reference>
          <reference field="8" count="1" selected="0">
            <x v="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29">
      <pivotArea dataOnly="0" labelOnly="1" outline="0" fieldPosition="0">
        <references count="8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8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28">
      <pivotArea dataOnly="0" labelOnly="1" outline="0" fieldPosition="0">
        <references count="8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27">
      <pivotArea dataOnly="0" labelOnly="1" outline="0" fieldPosition="0">
        <references count="8">
          <reference field="0" count="1" selected="0">
            <x v="1414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26">
      <pivotArea dataOnly="0" labelOnly="1" outline="0" fieldPosition="0">
        <references count="8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10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25">
      <pivotArea dataOnly="0" labelOnly="1" outline="0" fieldPosition="0">
        <references count="8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89"/>
          </reference>
          <reference field="8" count="1" selected="0">
            <x v="47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24">
      <pivotArea dataOnly="0" labelOnly="1" outline="0" fieldPosition="0">
        <references count="8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23">
      <pivotArea dataOnly="0" labelOnly="1" outline="0" fieldPosition="0">
        <references count="8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6"/>
          </reference>
          <reference field="8" count="1" selected="0">
            <x v="58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22">
      <pivotArea dataOnly="0" labelOnly="1" outline="0" fieldPosition="0">
        <references count="8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0"/>
          </reference>
          <reference field="8" count="1" selected="0">
            <x v="55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21">
      <pivotArea dataOnly="0" labelOnly="1" outline="0" fieldPosition="0">
        <references count="8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1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20">
      <pivotArea dataOnly="0" labelOnly="1" outline="0" fieldPosition="0">
        <references count="8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47"/>
          </reference>
          <reference field="8" count="1" selected="0">
            <x v="50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19">
      <pivotArea dataOnly="0" labelOnly="1" outline="0" fieldPosition="0">
        <references count="8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18">
      <pivotArea dataOnly="0" labelOnly="1" outline="0" fieldPosition="0">
        <references count="8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59"/>
          </reference>
          <reference field="8" count="1" selected="0">
            <x v="8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17">
      <pivotArea dataOnly="0" labelOnly="1" outline="0" fieldPosition="0">
        <references count="8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77"/>
          </reference>
          <reference field="8" count="1" selected="0">
            <x v="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16">
      <pivotArea dataOnly="0" labelOnly="1" outline="0" fieldPosition="0">
        <references count="8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4"/>
          </reference>
          <reference field="8" count="1" selected="0">
            <x v="54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15">
      <pivotArea dataOnly="0" labelOnly="1" outline="0" fieldPosition="0">
        <references count="8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14">
      <pivotArea dataOnly="0" labelOnly="1" outline="0" fieldPosition="0">
        <references count="8">
          <reference field="0" count="1" selected="0">
            <x v="1569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13">
      <pivotArea dataOnly="0" labelOnly="1" outline="0" fieldPosition="0">
        <references count="8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48"/>
          </reference>
          <reference field="8" count="1" selected="0">
            <x v="5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12">
      <pivotArea dataOnly="0" labelOnly="1" outline="0" fieldPosition="0">
        <references count="8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3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11">
      <pivotArea dataOnly="0" labelOnly="1" outline="0" fieldPosition="0">
        <references count="8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10">
      <pivotArea dataOnly="0" labelOnly="1" outline="0" fieldPosition="0">
        <references count="8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809">
      <pivotArea dataOnly="0" labelOnly="1" outline="0" fieldPosition="0">
        <references count="8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132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3808">
      <pivotArea dataOnly="0" labelOnly="1" outline="0" fieldPosition="0">
        <references count="8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3807">
      <pivotArea dataOnly="0" labelOnly="1" outline="0" fieldPosition="0">
        <references count="8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06">
      <pivotArea dataOnly="0" labelOnly="1" outline="0" fieldPosition="0">
        <references count="8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05">
      <pivotArea dataOnly="0" labelOnly="1" outline="0" fieldPosition="0">
        <references count="8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0"/>
          </reference>
          <reference field="8" count="1" selected="0">
            <x v="12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04">
      <pivotArea dataOnly="0" labelOnly="1" outline="0" fieldPosition="0">
        <references count="8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03">
      <pivotArea dataOnly="0" labelOnly="1" outline="0" fieldPosition="0">
        <references count="8">
          <reference field="0" count="1" selected="0">
            <x v="1609"/>
          </reference>
          <reference field="2" count="1" selected="0">
            <x v="1065"/>
          </reference>
          <reference field="3" count="1" selected="0">
            <x v="1134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02">
      <pivotArea dataOnly="0" labelOnly="1" outline="0" fieldPosition="0">
        <references count="8">
          <reference field="0" count="1" selected="0">
            <x v="1650"/>
          </reference>
          <reference field="2" count="1" selected="0">
            <x v="1065"/>
          </reference>
          <reference field="3" count="1" selected="0">
            <x v="1138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801">
      <pivotArea dataOnly="0" labelOnly="1" outline="0" fieldPosition="0">
        <references count="8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3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800">
      <pivotArea dataOnly="0" labelOnly="1" outline="0" fieldPosition="0">
        <references count="8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16"/>
          </reference>
          <reference field="8" count="1" selected="0">
            <x v="5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9">
      <pivotArea dataOnly="0" labelOnly="1" outline="0" fieldPosition="0">
        <references count="8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8">
      <pivotArea dataOnly="0" labelOnly="1" outline="0" fieldPosition="0">
        <references count="8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7">
      <pivotArea dataOnly="0" labelOnly="1" outline="0" fieldPosition="0">
        <references count="8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56"/>
          </reference>
          <reference field="8" count="1" selected="0">
            <x v="48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6">
      <pivotArea dataOnly="0" labelOnly="1" outline="0" fieldPosition="0">
        <references count="8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95">
      <pivotArea dataOnly="0" labelOnly="1" outline="0" fieldPosition="0">
        <references count="8">
          <reference field="0" count="1" selected="0">
            <x v="1580"/>
          </reference>
          <reference field="2" count="1" selected="0">
            <x v="2"/>
          </reference>
          <reference field="3" count="1" selected="0">
            <x v="32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94">
      <pivotArea dataOnly="0" labelOnly="1" outline="0" fieldPosition="0">
        <references count="8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67"/>
          </reference>
          <reference field="8" count="1" selected="0">
            <x v="8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93">
      <pivotArea dataOnly="0" labelOnly="1" outline="0" fieldPosition="0">
        <references count="8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2">
      <pivotArea dataOnly="0" labelOnly="1" outline="0" fieldPosition="0">
        <references count="8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7"/>
          </reference>
          <reference field="8" count="1" selected="0">
            <x v="58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91">
      <pivotArea dataOnly="0" labelOnly="1" outline="0" fieldPosition="0">
        <references count="8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90">
      <pivotArea dataOnly="0" labelOnly="1" outline="0" fieldPosition="0">
        <references count="8">
          <reference field="0" count="1" selected="0">
            <x v="1504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89">
      <pivotArea dataOnly="0" labelOnly="1" outline="0" fieldPosition="0">
        <references count="8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11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88">
      <pivotArea dataOnly="0" labelOnly="1" outline="0" fieldPosition="0">
        <references count="8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1"/>
          </reference>
          <reference field="8" count="1" selected="0">
            <x v="53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87">
      <pivotArea dataOnly="0" labelOnly="1" outline="0" fieldPosition="0">
        <references count="8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1"/>
          </reference>
          <reference field="8" count="1" selected="0">
            <x v="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86">
      <pivotArea dataOnly="0" labelOnly="1" outline="0" fieldPosition="0">
        <references count="8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19"/>
          </reference>
          <reference field="8" count="1" selected="0">
            <x v="5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85">
      <pivotArea dataOnly="0" labelOnly="1" outline="0" fieldPosition="0">
        <references count="8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3"/>
          </reference>
          <reference field="8" count="1" selected="0">
            <x v="47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84">
      <pivotArea dataOnly="0" labelOnly="1" outline="0" fieldPosition="0">
        <references count="8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4"/>
          </reference>
          <reference field="8" count="1" selected="0">
            <x v="15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83">
      <pivotArea dataOnly="0" labelOnly="1" outline="0" fieldPosition="0">
        <references count="8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1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82">
      <pivotArea dataOnly="0" labelOnly="1" outline="0" fieldPosition="0">
        <references count="8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2"/>
          </reference>
          <reference field="8" count="1" selected="0">
            <x v="6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81">
      <pivotArea dataOnly="0" labelOnly="1" outline="0" fieldPosition="0">
        <references count="8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4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80">
      <pivotArea dataOnly="0" labelOnly="1" outline="0" fieldPosition="0">
        <references count="8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6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79">
      <pivotArea dataOnly="0" labelOnly="1" outline="0" fieldPosition="0">
        <references count="8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 selected="0">
            <x v="335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78">
      <pivotArea dataOnly="0" labelOnly="1" outline="0" fieldPosition="0">
        <references count="8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77">
      <pivotArea dataOnly="0" labelOnly="1" outline="0" fieldPosition="0">
        <references count="8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6"/>
          </reference>
          <reference field="8" count="1" selected="0">
            <x v="5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76">
      <pivotArea dataOnly="0" labelOnly="1" outline="0" fieldPosition="0">
        <references count="8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775">
      <pivotArea dataOnly="0" labelOnly="1" outline="0" fieldPosition="0">
        <references count="8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497"/>
          </reference>
          <reference field="8" count="1" selected="0">
            <x v="47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74">
      <pivotArea dataOnly="0" labelOnly="1" outline="0" fieldPosition="0">
        <references count="8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0"/>
          </reference>
          <reference field="8" count="1" selected="0">
            <x v="51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73">
      <pivotArea dataOnly="0" labelOnly="1" outline="0" fieldPosition="0">
        <references count="8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772">
      <pivotArea dataOnly="0" labelOnly="1" outline="0" fieldPosition="0">
        <references count="8">
          <reference field="0" count="1" selected="0">
            <x v="1628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71">
      <pivotArea dataOnly="0" labelOnly="1" outline="0" fieldPosition="0">
        <references count="8">
          <reference field="0" count="1" selected="0">
            <x v="1629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770">
      <pivotArea dataOnly="0" labelOnly="1" outline="0" fieldPosition="0">
        <references count="8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49"/>
          </reference>
          <reference field="8" count="1" selected="0">
            <x v="5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69">
      <pivotArea dataOnly="0" labelOnly="1" outline="0" fieldPosition="0">
        <references count="8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2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8">
      <pivotArea dataOnly="0" labelOnly="1" outline="0" fieldPosition="0">
        <references count="8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57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67">
      <pivotArea dataOnly="0" labelOnly="1" outline="0" fieldPosition="0">
        <references count="8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6">
      <pivotArea dataOnly="0" labelOnly="1" outline="0" fieldPosition="0">
        <references count="8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38"/>
          </reference>
          <reference field="8" count="1" selected="0">
            <x v="5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65">
      <pivotArea dataOnly="0" labelOnly="1" outline="0" fieldPosition="0">
        <references count="8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499"/>
          </reference>
          <reference field="8" count="1" selected="0">
            <x v="54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4">
      <pivotArea dataOnly="0" labelOnly="1" outline="0" fieldPosition="0">
        <references count="8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3">
      <pivotArea dataOnly="0" labelOnly="1" outline="0" fieldPosition="0">
        <references count="8">
          <reference field="0" count="1" selected="0">
            <x v="1785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2">
      <pivotArea dataOnly="0" labelOnly="1" outline="0" fieldPosition="0">
        <references count="8">
          <reference field="0" count="1" selected="0">
            <x v="1786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1">
      <pivotArea dataOnly="0" labelOnly="1" outline="0" fieldPosition="0">
        <references count="8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60">
      <pivotArea dataOnly="0" labelOnly="1" outline="0" fieldPosition="0">
        <references count="8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275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59">
      <pivotArea dataOnly="0" labelOnly="1" outline="0" fieldPosition="0">
        <references count="8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57"/>
          </reference>
          <reference field="8" count="1" selected="0">
            <x v="53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58">
      <pivotArea dataOnly="0" labelOnly="1" outline="0" fieldPosition="0">
        <references count="8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6"/>
          </reference>
          <reference field="8" count="1" selected="0">
            <x v="53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7">
      <pivotArea dataOnly="0" labelOnly="1" outline="0" fieldPosition="0">
        <references count="8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5"/>
          </reference>
          <reference field="8" count="1" selected="0">
            <x v="1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6">
      <pivotArea dataOnly="0" labelOnly="1" outline="0" fieldPosition="0">
        <references count="8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4"/>
          </reference>
          <reference field="8" count="1" selected="0">
            <x v="1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5">
      <pivotArea dataOnly="0" labelOnly="1" outline="0" fieldPosition="0">
        <references count="8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28"/>
          </reference>
          <reference field="8" count="1" selected="0">
            <x v="10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54">
      <pivotArea dataOnly="0" labelOnly="1" outline="0" fieldPosition="0">
        <references count="8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53">
      <pivotArea dataOnly="0" labelOnly="1" outline="0" fieldPosition="0">
        <references count="8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0"/>
          </reference>
          <reference field="8" count="1" selected="0">
            <x v="6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2">
      <pivotArea dataOnly="0" labelOnly="1" outline="0" fieldPosition="0">
        <references count="8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1"/>
          </reference>
          <reference field="8" count="1" selected="0">
            <x v="5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1">
      <pivotArea dataOnly="0" labelOnly="1" outline="0" fieldPosition="0">
        <references count="8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68"/>
          </reference>
          <reference field="8" count="1" selected="0">
            <x v="14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50">
      <pivotArea dataOnly="0" labelOnly="1" outline="0" fieldPosition="0">
        <references count="8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15"/>
          </reference>
          <reference field="8" count="1" selected="0">
            <x v="56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49">
      <pivotArea dataOnly="0" labelOnly="1" outline="0" fieldPosition="0">
        <references count="8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39"/>
          </reference>
          <reference field="8" count="1" selected="0">
            <x v="11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8">
      <pivotArea dataOnly="0" labelOnly="1" outline="0" fieldPosition="0">
        <references count="8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55"/>
          </reference>
          <reference field="8" count="1" selected="0">
            <x v="51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47">
      <pivotArea dataOnly="0" labelOnly="1" outline="0" fieldPosition="0">
        <references count="8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 selected="0">
            <x v="1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46">
      <pivotArea dataOnly="0" labelOnly="1" outline="0" fieldPosition="0">
        <references count="8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5">
      <pivotArea dataOnly="0" labelOnly="1" outline="0" fieldPosition="0">
        <references count="8">
          <reference field="0" count="1" selected="0">
            <x v="1485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4">
      <pivotArea dataOnly="0" labelOnly="1" outline="0" fieldPosition="0">
        <references count="8">
          <reference field="0" count="1" selected="0">
            <x v="1488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3">
      <pivotArea dataOnly="0" labelOnly="1" outline="0" fieldPosition="0">
        <references count="8">
          <reference field="0" count="1" selected="0">
            <x v="1489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2">
      <pivotArea dataOnly="0" labelOnly="1" outline="0" fieldPosition="0">
        <references count="8">
          <reference field="0" count="1" selected="0">
            <x v="1490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1">
      <pivotArea dataOnly="0" labelOnly="1" outline="0" fieldPosition="0">
        <references count="8">
          <reference field="0" count="1" selected="0">
            <x v="1491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40">
      <pivotArea dataOnly="0" labelOnly="1" outline="0" fieldPosition="0">
        <references count="8">
          <reference field="0" count="1" selected="0">
            <x v="1492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9">
      <pivotArea dataOnly="0" labelOnly="1" outline="0" fieldPosition="0">
        <references count="8">
          <reference field="0" count="1" selected="0">
            <x v="1493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8">
      <pivotArea dataOnly="0" labelOnly="1" outline="0" fieldPosition="0">
        <references count="8">
          <reference field="0" count="1" selected="0">
            <x v="149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7">
      <pivotArea dataOnly="0" labelOnly="1" outline="0" fieldPosition="0">
        <references count="8">
          <reference field="0" count="1" selected="0">
            <x v="1646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6">
      <pivotArea dataOnly="0" labelOnly="1" outline="0" fieldPosition="0">
        <references count="8">
          <reference field="0" count="1" selected="0">
            <x v="1647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5">
      <pivotArea dataOnly="0" labelOnly="1" outline="0" fieldPosition="0">
        <references count="8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1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34">
      <pivotArea dataOnly="0" labelOnly="1" outline="0" fieldPosition="0">
        <references count="8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3">
      <pivotArea dataOnly="0" labelOnly="1" outline="0" fieldPosition="0">
        <references count="8">
          <reference field="0" count="1" selected="0">
            <x v="142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2">
      <pivotArea dataOnly="0" labelOnly="1" outline="0" fieldPosition="0">
        <references count="8">
          <reference field="0" count="1" selected="0">
            <x v="1425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1">
      <pivotArea dataOnly="0" labelOnly="1" outline="0" fieldPosition="0">
        <references count="8">
          <reference field="0" count="1" selected="0">
            <x v="1426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30">
      <pivotArea dataOnly="0" labelOnly="1" outline="0" fieldPosition="0">
        <references count="8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1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29">
      <pivotArea dataOnly="0" labelOnly="1" outline="0" fieldPosition="0">
        <references count="8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2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28">
      <pivotArea dataOnly="0" labelOnly="1" outline="0" fieldPosition="0">
        <references count="8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1251"/>
          </reference>
          <reference field="4" count="1" selected="0">
            <x v="4"/>
          </reference>
          <reference field="7" count="1" selected="0">
            <x v="442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27">
      <pivotArea dataOnly="0" labelOnly="1" outline="0" fieldPosition="0">
        <references count="8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6"/>
          </reference>
          <reference field="8" count="1" selected="0">
            <x v="51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6">
      <pivotArea dataOnly="0" labelOnly="1" outline="0" fieldPosition="0">
        <references count="8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5">
      <pivotArea dataOnly="0" labelOnly="1" outline="0" fieldPosition="0">
        <references count="8">
          <reference field="0" count="1" selected="0">
            <x v="1787"/>
          </reference>
          <reference field="2" count="1" selected="0">
            <x v="150"/>
          </reference>
          <reference field="3" count="1" selected="0">
            <x v="1304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4">
      <pivotArea dataOnly="0" labelOnly="1" outline="0" fieldPosition="0">
        <references count="8">
          <reference field="0" count="1" selected="0">
            <x v="1788"/>
          </reference>
          <reference field="2" count="1" selected="0">
            <x v="150"/>
          </reference>
          <reference field="3" count="1" selected="0">
            <x v="1305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3">
      <pivotArea dataOnly="0" labelOnly="1" outline="0" fieldPosition="0">
        <references count="8">
          <reference field="0" count="1" selected="0">
            <x v="1789"/>
          </reference>
          <reference field="2" count="1" selected="0">
            <x v="150"/>
          </reference>
          <reference field="3" count="1" selected="0">
            <x v="1306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2">
      <pivotArea dataOnly="0" labelOnly="1" outline="0" fieldPosition="0">
        <references count="8">
          <reference field="0" count="1" selected="0">
            <x v="1790"/>
          </reference>
          <reference field="2" count="1" selected="0">
            <x v="150"/>
          </reference>
          <reference field="3" count="1" selected="0">
            <x v="1307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1">
      <pivotArea dataOnly="0" labelOnly="1" outline="0" fieldPosition="0">
        <references count="8">
          <reference field="0" count="1" selected="0">
            <x v="1791"/>
          </reference>
          <reference field="2" count="1" selected="0">
            <x v="150"/>
          </reference>
          <reference field="3" count="1" selected="0">
            <x v="1308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20">
      <pivotArea dataOnly="0" labelOnly="1" outline="0" fieldPosition="0">
        <references count="8">
          <reference field="0" count="1" selected="0">
            <x v="1792"/>
          </reference>
          <reference field="2" count="1" selected="0">
            <x v="150"/>
          </reference>
          <reference field="3" count="1" selected="0">
            <x v="1309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19">
      <pivotArea dataOnly="0" labelOnly="1" outline="0" fieldPosition="0">
        <references count="8">
          <reference field="0" count="1" selected="0">
            <x v="1793"/>
          </reference>
          <reference field="2" count="1" selected="0">
            <x v="150"/>
          </reference>
          <reference field="3" count="1" selected="0">
            <x v="1310"/>
          </reference>
          <reference field="4" count="1" selected="0">
            <x v="5"/>
          </reference>
          <reference field="7" count="1" selected="0">
            <x v="532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718">
      <pivotArea dataOnly="0" labelOnly="1" outline="0" fieldPosition="0">
        <references count="8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17">
      <pivotArea dataOnly="0" labelOnly="1" outline="0" fieldPosition="0">
        <references count="8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6">
      <pivotArea dataOnly="0" labelOnly="1" outline="0" fieldPosition="0">
        <references count="8">
          <reference field="0" count="1" selected="0">
            <x v="1218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5">
      <pivotArea dataOnly="0" labelOnly="1" outline="0" fieldPosition="0">
        <references count="8">
          <reference field="0" count="1" selected="0">
            <x v="1219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4">
      <pivotArea dataOnly="0" labelOnly="1" outline="0" fieldPosition="0">
        <references count="8">
          <reference field="0" count="1" selected="0">
            <x v="1221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3">
      <pivotArea dataOnly="0" labelOnly="1" outline="0" fieldPosition="0">
        <references count="8">
          <reference field="0" count="1" selected="0">
            <x v="1222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2">
      <pivotArea dataOnly="0" labelOnly="1" outline="0" fieldPosition="0">
        <references count="8">
          <reference field="0" count="1" selected="0">
            <x v="1223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1">
      <pivotArea dataOnly="0" labelOnly="1" outline="0" fieldPosition="0">
        <references count="8">
          <reference field="0" count="1" selected="0">
            <x v="1224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10">
      <pivotArea dataOnly="0" labelOnly="1" outline="0" fieldPosition="0">
        <references count="8">
          <reference field="0" count="1" selected="0">
            <x v="1225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09">
      <pivotArea dataOnly="0" labelOnly="1" outline="0" fieldPosition="0">
        <references count="8">
          <reference field="0" count="1" selected="0">
            <x v="1226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08">
      <pivotArea dataOnly="0" labelOnly="1" outline="0" fieldPosition="0">
        <references count="8">
          <reference field="0" count="1" selected="0">
            <x v="1227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07">
      <pivotArea dataOnly="0" labelOnly="1" outline="0" fieldPosition="0">
        <references count="8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6">
      <pivotArea dataOnly="0" labelOnly="1" outline="0" fieldPosition="0">
        <references count="8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1293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5">
      <pivotArea dataOnly="0" labelOnly="1" outline="0" fieldPosition="0">
        <references count="8">
          <reference field="0" count="1" selected="0">
            <x v="1429"/>
          </reference>
          <reference field="2" count="1" selected="0">
            <x v="306"/>
          </reference>
          <reference field="3" count="1" selected="0">
            <x v="1298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4">
      <pivotArea dataOnly="0" labelOnly="1" outline="0" fieldPosition="0">
        <references count="8">
          <reference field="0" count="1" selected="0">
            <x v="1432"/>
          </reference>
          <reference field="2" count="1" selected="0">
            <x v="306"/>
          </reference>
          <reference field="3" count="1" selected="0">
            <x v="1299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3">
      <pivotArea dataOnly="0" labelOnly="1" outline="0" fieldPosition="0">
        <references count="8">
          <reference field="0" count="1" selected="0">
            <x v="1433"/>
          </reference>
          <reference field="2" count="1" selected="0">
            <x v="306"/>
          </reference>
          <reference field="3" count="1" selected="0">
            <x v="1300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2">
      <pivotArea dataOnly="0" labelOnly="1" outline="0" fieldPosition="0">
        <references count="8">
          <reference field="0" count="1" selected="0">
            <x v="1434"/>
          </reference>
          <reference field="2" count="1" selected="0">
            <x v="306"/>
          </reference>
          <reference field="3" count="1" selected="0">
            <x v="1301"/>
          </reference>
          <reference field="4" count="1" selected="0">
            <x v="5"/>
          </reference>
          <reference field="7" count="1" selected="0">
            <x v="407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1">
      <pivotArea dataOnly="0" labelOnly="1" outline="0" fieldPosition="0">
        <references count="8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700">
      <pivotArea dataOnly="0" labelOnly="1" outline="0" fieldPosition="0">
        <references count="8">
          <reference field="0" count="1" selected="0">
            <x v="1518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9">
      <pivotArea dataOnly="0" labelOnly="1" outline="0" fieldPosition="0">
        <references count="8">
          <reference field="0" count="1" selected="0">
            <x v="1519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8">
      <pivotArea dataOnly="0" labelOnly="1" outline="0" fieldPosition="0">
        <references count="8">
          <reference field="0" count="1" selected="0">
            <x v="1520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7">
      <pivotArea dataOnly="0" labelOnly="1" outline="0" fieldPosition="0">
        <references count="8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6">
      <pivotArea dataOnly="0" labelOnly="1" outline="0" fieldPosition="0">
        <references count="8">
          <reference field="0" count="1" selected="0">
            <x v="1527"/>
          </reference>
          <reference field="2" count="1" selected="0">
            <x v="308"/>
          </reference>
          <reference field="3" count="1" selected="0">
            <x v="1316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5">
      <pivotArea dataOnly="0" labelOnly="1" outline="0" fieldPosition="0">
        <references count="8">
          <reference field="0" count="1" selected="0">
            <x v="1530"/>
          </reference>
          <reference field="2" count="1" selected="0">
            <x v="308"/>
          </reference>
          <reference field="3" count="1" selected="0">
            <x v="1317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4">
      <pivotArea dataOnly="0" labelOnly="1" outline="0" fieldPosition="0">
        <references count="8">
          <reference field="0" count="1" selected="0">
            <x v="1532"/>
          </reference>
          <reference field="2" count="1" selected="0">
            <x v="308"/>
          </reference>
          <reference field="3" count="1" selected="0">
            <x v="1318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3">
      <pivotArea dataOnly="0" labelOnly="1" outline="0" fieldPosition="0">
        <references count="8">
          <reference field="0" count="1" selected="0">
            <x v="1533"/>
          </reference>
          <reference field="2" count="1" selected="0">
            <x v="308"/>
          </reference>
          <reference field="3" count="1" selected="0">
            <x v="1319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2">
      <pivotArea dataOnly="0" labelOnly="1" outline="0" fieldPosition="0">
        <references count="8">
          <reference field="0" count="1" selected="0">
            <x v="1534"/>
          </reference>
          <reference field="2" count="1" selected="0">
            <x v="308"/>
          </reference>
          <reference field="3" count="1" selected="0">
            <x v="1320"/>
          </reference>
          <reference field="4" count="1" selected="0">
            <x v="5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1">
      <pivotArea dataOnly="0" labelOnly="1" outline="0" fieldPosition="0">
        <references count="8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90">
      <pivotArea dataOnly="0" labelOnly="1" outline="0" fieldPosition="0">
        <references count="8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7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89">
      <pivotArea dataOnly="0" labelOnly="1" outline="0" fieldPosition="0">
        <references count="8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88">
      <pivotArea dataOnly="0" labelOnly="1" outline="0" fieldPosition="0">
        <references count="8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8"/>
          </reference>
          <reference field="8" count="1" selected="0">
            <x v="50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87">
      <pivotArea dataOnly="0" labelOnly="1" outline="0" fieldPosition="0">
        <references count="8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3686">
      <pivotArea dataOnly="0" labelOnly="1" outline="0" fieldPosition="0">
        <references count="8">
          <reference field="0" count="1" selected="0">
            <x v="1352"/>
          </reference>
          <reference field="2" count="1" selected="0">
            <x v="381"/>
          </reference>
          <reference field="3" count="1" selected="0">
            <x v="355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3685">
      <pivotArea dataOnly="0" labelOnly="1" outline="0" fieldPosition="0">
        <references count="8">
          <reference field="0" count="1" selected="0">
            <x v="1353"/>
          </reference>
          <reference field="2" count="1" selected="0">
            <x v="382"/>
          </reference>
          <reference field="3" count="1" selected="0">
            <x v="107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3684">
      <pivotArea dataOnly="0" labelOnly="1" outline="0" fieldPosition="0">
        <references count="8">
          <reference field="0" count="1" selected="0">
            <x v="1354"/>
          </reference>
          <reference field="2" count="1" selected="0">
            <x v="383"/>
          </reference>
          <reference field="3" count="1" selected="0">
            <x v="272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3683">
      <pivotArea dataOnly="0" labelOnly="1" outline="0" fieldPosition="0">
        <references count="8">
          <reference field="0" count="1" selected="0">
            <x v="1355"/>
          </reference>
          <reference field="2" count="1" selected="0">
            <x v="384"/>
          </reference>
          <reference field="3" count="1" selected="0">
            <x v="138"/>
          </reference>
          <reference field="4" count="1" selected="0">
            <x v="5"/>
          </reference>
          <reference field="7" count="1" selected="0">
            <x v="387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3682">
      <pivotArea dataOnly="0" labelOnly="1" outline="0" fieldPosition="0">
        <references count="8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39"/>
          </reference>
          <reference field="8" count="1" selected="0">
            <x v="14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81">
      <pivotArea dataOnly="0" labelOnly="1" outline="0" fieldPosition="0">
        <references count="8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80">
      <pivotArea dataOnly="0" labelOnly="1" outline="0" fieldPosition="0">
        <references count="8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79">
      <pivotArea dataOnly="0" labelOnly="1" outline="0" fieldPosition="0">
        <references count="8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78">
      <pivotArea dataOnly="0" labelOnly="1" outline="0" fieldPosition="0">
        <references count="8">
          <reference field="0" count="1" selected="0">
            <x v="1716"/>
          </reference>
          <reference field="2" count="1" selected="0">
            <x v="497"/>
          </reference>
          <reference field="3" count="1" selected="0">
            <x v="1166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77">
      <pivotArea dataOnly="0" labelOnly="1" outline="0" fieldPosition="0">
        <references count="8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19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76">
      <pivotArea dataOnly="0" labelOnly="1" outline="0" fieldPosition="0">
        <references count="8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1"/>
          </reference>
          <reference field="8" count="1" selected="0">
            <x v="60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75">
      <pivotArea dataOnly="0" labelOnly="1" outline="0" fieldPosition="0">
        <references count="8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6"/>
          </reference>
          <reference field="8" count="1" selected="0">
            <x v="11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74">
      <pivotArea dataOnly="0" labelOnly="1" outline="0" fieldPosition="0">
        <references count="8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3"/>
          </reference>
          <reference field="8" count="1" selected="0">
            <x v="51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73">
      <pivotArea dataOnly="0" labelOnly="1" outline="0" fieldPosition="0">
        <references count="8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08"/>
          </reference>
          <reference field="8" count="1" selected="0">
            <x v="50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72">
      <pivotArea dataOnly="0" labelOnly="1" outline="0" fieldPosition="0">
        <references count="8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06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71">
      <pivotArea dataOnly="0" labelOnly="1" outline="0" fieldPosition="0">
        <references count="8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70">
      <pivotArea dataOnly="0" labelOnly="1" outline="0" fieldPosition="0">
        <references count="8">
          <reference field="0" count="1" selected="0">
            <x v="1314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9">
      <pivotArea dataOnly="0" labelOnly="1" outline="0" fieldPosition="0">
        <references count="8">
          <reference field="0" count="1" selected="0">
            <x v="1316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8">
      <pivotArea dataOnly="0" labelOnly="1" outline="0" fieldPosition="0">
        <references count="8">
          <reference field="0" count="1" selected="0">
            <x v="131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7">
      <pivotArea dataOnly="0" labelOnly="1" outline="0" fieldPosition="0">
        <references count="8">
          <reference field="0" count="1" selected="0">
            <x v="1320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6">
      <pivotArea dataOnly="0" labelOnly="1" outline="0" fieldPosition="0">
        <references count="8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291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5">
      <pivotArea dataOnly="0" labelOnly="1" outline="0" fieldPosition="0">
        <references count="8">
          <reference field="0" count="1" selected="0">
            <x v="1313"/>
          </reference>
          <reference field="2" count="1" selected="0">
            <x v="305"/>
          </reference>
          <reference field="3" count="1" selected="0">
            <x v="1294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4">
      <pivotArea dataOnly="0" labelOnly="1" outline="0" fieldPosition="0">
        <references count="8">
          <reference field="0" count="1" selected="0">
            <x v="1315"/>
          </reference>
          <reference field="2" count="1" selected="0">
            <x v="305"/>
          </reference>
          <reference field="3" count="1" selected="0">
            <x v="1295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3">
      <pivotArea dataOnly="0" labelOnly="1" outline="0" fieldPosition="0">
        <references count="8">
          <reference field="0" count="1" selected="0">
            <x v="1317"/>
          </reference>
          <reference field="2" count="1" selected="0">
            <x v="305"/>
          </reference>
          <reference field="3" count="1" selected="0">
            <x v="1296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2">
      <pivotArea dataOnly="0" labelOnly="1" outline="0" fieldPosition="0">
        <references count="8">
          <reference field="0" count="1" selected="0">
            <x v="1319"/>
          </reference>
          <reference field="2" count="1" selected="0">
            <x v="305"/>
          </reference>
          <reference field="3" count="1" selected="0">
            <x v="1297"/>
          </reference>
          <reference field="4" count="1" selected="0">
            <x v="6"/>
          </reference>
          <reference field="7" count="1" selected="0">
            <x v="380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1">
      <pivotArea dataOnly="0" labelOnly="1" outline="0" fieldPosition="0">
        <references count="8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05"/>
          </reference>
          <reference field="8" count="1" selected="0">
            <x v="4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60">
      <pivotArea dataOnly="0" labelOnly="1" outline="0" fieldPosition="0">
        <references count="8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59">
      <pivotArea dataOnly="0" labelOnly="1" outline="0" fieldPosition="0">
        <references count="8">
          <reference field="0" count="1" selected="0">
            <x v="1596"/>
          </reference>
          <reference field="2" count="1" selected="0">
            <x v="391"/>
          </reference>
          <reference field="3" count="1" selected="0">
            <x v="6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58">
      <pivotArea dataOnly="0" labelOnly="1" outline="0" fieldPosition="0">
        <references count="8">
          <reference field="0" count="1" selected="0">
            <x v="1601"/>
          </reference>
          <reference field="2" count="1" selected="0">
            <x v="392"/>
          </reference>
          <reference field="3" count="1" selected="0">
            <x v="224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57">
      <pivotArea dataOnly="0" labelOnly="1" outline="0" fieldPosition="0">
        <references count="8">
          <reference field="0" count="1" selected="0">
            <x v="1386"/>
          </reference>
          <reference field="2" count="1" selected="0">
            <x v="393"/>
          </reference>
          <reference field="3" count="1" selected="0">
            <x v="223"/>
          </reference>
          <reference field="4" count="1" selected="0">
            <x v="6"/>
          </reference>
          <reference field="7" count="1" selected="0">
            <x v="481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56">
      <pivotArea dataOnly="0" labelOnly="1" outline="0" fieldPosition="0">
        <references count="8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55">
      <pivotArea dataOnly="0" labelOnly="1" outline="0" fieldPosition="0">
        <references count="8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61"/>
          </reference>
          <reference field="8" count="1" selected="0">
            <x v="57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54">
      <pivotArea dataOnly="0" labelOnly="1" outline="0" fieldPosition="0">
        <references count="8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54"/>
          </reference>
          <reference field="8" count="1" selected="0">
            <x v="6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53">
      <pivotArea dataOnly="0" labelOnly="1" outline="0" fieldPosition="0">
        <references count="8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2"/>
          </reference>
          <reference field="8" count="1" selected="0">
            <x v="483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3652">
      <pivotArea dataOnly="0" labelOnly="1" outline="0" fieldPosition="0">
        <references count="8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51">
      <pivotArea dataOnly="0" labelOnly="1" outline="0" fieldPosition="0">
        <references count="8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50">
      <pivotArea dataOnly="0" labelOnly="1" outline="0" fieldPosition="0">
        <references count="8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76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9">
      <pivotArea dataOnly="0" labelOnly="1" outline="0" fieldPosition="0">
        <references count="8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48">
      <pivotArea dataOnly="0" labelOnly="1" outline="0" fieldPosition="0">
        <references count="8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52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7">
      <pivotArea dataOnly="0" labelOnly="1" outline="0" fieldPosition="0">
        <references count="8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46">
      <pivotArea dataOnly="0" labelOnly="1" outline="0" fieldPosition="0">
        <references count="8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8"/>
          </reference>
          <reference field="8" count="1" selected="0">
            <x v="51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5">
      <pivotArea dataOnly="0" labelOnly="1" outline="0" fieldPosition="0">
        <references count="8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8"/>
          </reference>
          <reference field="8" count="1" selected="0">
            <x v="6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4">
      <pivotArea dataOnly="0" labelOnly="1" outline="0" fieldPosition="0">
        <references count="8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3">
      <pivotArea dataOnly="0" labelOnly="1" outline="0" fieldPosition="0">
        <references count="8">
          <reference field="0" count="1" selected="0">
            <x v="90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2">
      <pivotArea dataOnly="0" labelOnly="1" outline="0" fieldPosition="0">
        <references count="8">
          <reference field="0" count="1" selected="0">
            <x v="907"/>
          </reference>
          <reference field="2" count="1" selected="0">
            <x v="8"/>
          </reference>
          <reference field="3" count="1" selected="0">
            <x v="36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1">
      <pivotArea dataOnly="0" labelOnly="1" outline="0" fieldPosition="0">
        <references count="8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8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40">
      <pivotArea dataOnly="0" labelOnly="1" outline="0" fieldPosition="0">
        <references count="8">
          <reference field="0" count="1" selected="0">
            <x v="1125"/>
          </reference>
          <reference field="2" count="1" selected="0">
            <x v="207"/>
          </reference>
          <reference field="3" count="1" selected="0">
            <x v="15"/>
          </reference>
          <reference field="4" count="1" selected="0">
            <x v="2"/>
          </reference>
          <reference field="7" count="1" selected="0">
            <x v="338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39">
      <pivotArea dataOnly="0" labelOnly="1" outline="0" fieldPosition="0">
        <references count="8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3"/>
          </reference>
          <reference field="8" count="1" selected="0">
            <x v="9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38">
      <pivotArea dataOnly="0" labelOnly="1" outline="0" fieldPosition="0">
        <references count="8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5"/>
          </reference>
          <reference field="8" count="1" selected="0">
            <x v="503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37">
      <pivotArea dataOnly="0" labelOnly="1" outline="0" fieldPosition="0">
        <references count="8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36">
      <pivotArea dataOnly="0" labelOnly="1" outline="0" fieldPosition="0">
        <references count="8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35">
      <pivotArea dataOnly="0" labelOnly="1" outline="0" fieldPosition="0">
        <references count="8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0"/>
          </reference>
          <reference field="8" count="1" selected="0">
            <x v="482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34">
      <pivotArea dataOnly="0" labelOnly="1" outline="0" fieldPosition="0">
        <references count="8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33">
      <pivotArea dataOnly="0" labelOnly="1" outline="0" fieldPosition="0">
        <references count="8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632">
      <pivotArea dataOnly="0" labelOnly="1" outline="0" fieldPosition="0">
        <references count="8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19"/>
          </reference>
          <reference field="8" count="1" selected="0">
            <x v="50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631">
      <pivotArea dataOnly="0" labelOnly="1" outline="0" fieldPosition="0">
        <references count="8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30">
      <pivotArea dataOnly="0" labelOnly="1" outline="0" fieldPosition="0">
        <references count="8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629">
      <pivotArea dataOnly="0" labelOnly="1" outline="0" fieldPosition="0">
        <references count="8">
          <reference field="0" count="1" selected="0">
            <x v="1500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628">
      <pivotArea dataOnly="0" labelOnly="1" outline="0" fieldPosition="0">
        <references count="8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7">
      <pivotArea dataOnly="0" labelOnly="1" outline="0" fieldPosition="0">
        <references count="8">
          <reference field="0" count="1" selected="0">
            <x v="1067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6">
      <pivotArea dataOnly="0" labelOnly="1" outline="0" fieldPosition="0">
        <references count="8">
          <reference field="0" count="1" selected="0">
            <x v="1068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5">
      <pivotArea dataOnly="0" labelOnly="1" outline="0" fieldPosition="0">
        <references count="8">
          <reference field="0" count="1" selected="0">
            <x v="1069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4">
      <pivotArea dataOnly="0" labelOnly="1" outline="0" fieldPosition="0">
        <references count="8">
          <reference field="0" count="1" selected="0">
            <x v="1070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3">
      <pivotArea dataOnly="0" labelOnly="1" outline="0" fieldPosition="0">
        <references count="8">
          <reference field="0" count="1" selected="0">
            <x v="107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22">
      <pivotArea dataOnly="0" labelOnly="1" outline="0" fieldPosition="0">
        <references count="8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21">
      <pivotArea dataOnly="0" labelOnly="1" outline="0" fieldPosition="0">
        <references count="8">
          <reference field="0" count="1" selected="0">
            <x v="1616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20">
      <pivotArea dataOnly="0" labelOnly="1" outline="0" fieldPosition="0">
        <references count="8">
          <reference field="0" count="1" selected="0">
            <x v="1617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19">
      <pivotArea dataOnly="0" labelOnly="1" outline="0" fieldPosition="0">
        <references count="8">
          <reference field="0" count="1" selected="0">
            <x v="1618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18">
      <pivotArea dataOnly="0" labelOnly="1" outline="0" fieldPosition="0">
        <references count="8">
          <reference field="0" count="1" selected="0">
            <x v="1619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17">
      <pivotArea dataOnly="0" labelOnly="1" outline="0" fieldPosition="0">
        <references count="8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6">
      <pivotArea dataOnly="0" labelOnly="1" outline="0" fieldPosition="0">
        <references count="8">
          <reference field="0" count="1" selected="0">
            <x v="1054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5">
      <pivotArea dataOnly="0" labelOnly="1" outline="0" fieldPosition="0">
        <references count="8">
          <reference field="0" count="1" selected="0">
            <x v="1077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4">
      <pivotArea dataOnly="0" labelOnly="1" outline="0" fieldPosition="0">
        <references count="8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3">
      <pivotArea dataOnly="0" labelOnly="1" outline="0" fieldPosition="0">
        <references count="8">
          <reference field="0" count="1" selected="0">
            <x v="1229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2">
      <pivotArea dataOnly="0" labelOnly="1" outline="0" fieldPosition="0">
        <references count="8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21"/>
          </reference>
          <reference field="22" count="1" selected="0">
            <x v="2"/>
          </reference>
        </references>
      </pivotArea>
    </format>
    <format dxfId="3611">
      <pivotArea dataOnly="0" labelOnly="1" outline="0" fieldPosition="0">
        <references count="8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10">
      <pivotArea dataOnly="0" labelOnly="1" outline="0" fieldPosition="0">
        <references count="8">
          <reference field="0" count="1" selected="0">
            <x v="1234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09">
      <pivotArea dataOnly="0" labelOnly="1" outline="0" fieldPosition="0">
        <references count="8">
          <reference field="0" count="1" selected="0">
            <x v="1235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08">
      <pivotArea dataOnly="0" labelOnly="1" outline="0" fieldPosition="0">
        <references count="8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27"/>
          </reference>
          <reference field="8" count="1" selected="0">
            <x v="13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07">
      <pivotArea dataOnly="0" labelOnly="1" outline="0" fieldPosition="0">
        <references count="8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606">
      <pivotArea dataOnly="0" labelOnly="1" outline="0" fieldPosition="0">
        <references count="8">
          <reference field="0" count="1" selected="0">
            <x v="1542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605">
      <pivotArea dataOnly="0" labelOnly="1" outline="0" fieldPosition="0">
        <references count="8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 selected="0">
            <x v="55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04">
      <pivotArea dataOnly="0" labelOnly="1" outline="0" fieldPosition="0">
        <references count="8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03">
      <pivotArea dataOnly="0" labelOnly="1" outline="0" fieldPosition="0">
        <references count="8">
          <reference field="0" count="1" selected="0">
            <x v="1709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02">
      <pivotArea dataOnly="0" labelOnly="1" outline="0" fieldPosition="0">
        <references count="8">
          <reference field="0" count="1" selected="0">
            <x v="1710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01">
      <pivotArea dataOnly="0" labelOnly="1" outline="0" fieldPosition="0">
        <references count="8">
          <reference field="0" count="1" selected="0">
            <x v="171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00">
      <pivotArea dataOnly="0" labelOnly="1" outline="0" fieldPosition="0">
        <references count="8">
          <reference field="0" count="1" selected="0">
            <x v="1712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9">
      <pivotArea dataOnly="0" labelOnly="1" outline="0" fieldPosition="0">
        <references count="8">
          <reference field="0" count="1" selected="0">
            <x v="1713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8">
      <pivotArea dataOnly="0" labelOnly="1" outline="0" fieldPosition="0">
        <references count="8">
          <reference field="0" count="1" selected="0">
            <x v="1714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7">
      <pivotArea dataOnly="0" labelOnly="1" outline="0" fieldPosition="0">
        <references count="8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19"/>
          </reference>
          <reference field="8" count="1" selected="0">
            <x v="12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6">
      <pivotArea dataOnly="0" labelOnly="1" outline="0" fieldPosition="0">
        <references count="8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33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5">
      <pivotArea dataOnly="0" labelOnly="1" outline="0" fieldPosition="0">
        <references count="8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4">
      <pivotArea dataOnly="0" labelOnly="1" outline="0" fieldPosition="0">
        <references count="8">
          <reference field="0" count="1" selected="0">
            <x v="1809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3">
      <pivotArea dataOnly="0" labelOnly="1" outline="0" fieldPosition="0">
        <references count="8">
          <reference field="0" count="1" selected="0">
            <x v="1810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2">
      <pivotArea dataOnly="0" labelOnly="1" outline="0" fieldPosition="0">
        <references count="8">
          <reference field="0" count="1" selected="0">
            <x v="1811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1">
      <pivotArea dataOnly="0" labelOnly="1" outline="0" fieldPosition="0">
        <references count="8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60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90">
      <pivotArea dataOnly="0" labelOnly="1" outline="0" fieldPosition="0">
        <references count="8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3"/>
          </reference>
          <reference field="8" count="1" selected="0">
            <x v="103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89">
      <pivotArea dataOnly="0" labelOnly="1" outline="0" fieldPosition="0">
        <references count="8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8">
      <pivotArea dataOnly="0" labelOnly="1" outline="0" fieldPosition="0">
        <references count="8">
          <reference field="0" count="1" selected="0">
            <x v="1667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7">
      <pivotArea dataOnly="0" labelOnly="1" outline="0" fieldPosition="0">
        <references count="8">
          <reference field="0" count="1" selected="0">
            <x v="1668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6">
      <pivotArea dataOnly="0" labelOnly="1" outline="0" fieldPosition="0">
        <references count="8">
          <reference field="0" count="1" selected="0">
            <x v="166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5">
      <pivotArea dataOnly="0" labelOnly="1" outline="0" fieldPosition="0">
        <references count="8">
          <reference field="0" count="1" selected="0">
            <x v="1670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4">
      <pivotArea dataOnly="0" labelOnly="1" outline="0" fieldPosition="0">
        <references count="8">
          <reference field="0" count="1" selected="0">
            <x v="1671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3">
      <pivotArea dataOnly="0" labelOnly="1" outline="0" fieldPosition="0">
        <references count="8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3"/>
          </reference>
          <reference field="8" count="1" selected="0">
            <x v="47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82">
      <pivotArea dataOnly="0" labelOnly="1" outline="0" fieldPosition="0">
        <references count="8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4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81">
      <pivotArea dataOnly="0" labelOnly="1" outline="0" fieldPosition="0">
        <references count="8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80">
      <pivotArea dataOnly="0" labelOnly="1" outline="0" fieldPosition="0">
        <references count="8">
          <reference field="0" count="1" selected="0">
            <x v="1479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9">
      <pivotArea dataOnly="0" labelOnly="1" outline="0" fieldPosition="0">
        <references count="8">
          <reference field="0" count="1" selected="0">
            <x v="1480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8">
      <pivotArea dataOnly="0" labelOnly="1" outline="0" fieldPosition="0">
        <references count="8">
          <reference field="0" count="1" selected="0">
            <x v="1481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7">
      <pivotArea dataOnly="0" labelOnly="1" outline="0" fieldPosition="0">
        <references count="8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6">
      <pivotArea dataOnly="0" labelOnly="1" outline="0" fieldPosition="0">
        <references count="8">
          <reference field="0" count="1" selected="0">
            <x v="132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5">
      <pivotArea dataOnly="0" labelOnly="1" outline="0" fieldPosition="0">
        <references count="8">
          <reference field="0" count="1" selected="0">
            <x v="133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4">
      <pivotArea dataOnly="0" labelOnly="1" outline="0" fieldPosition="0">
        <references count="8">
          <reference field="0" count="1" selected="0">
            <x v="1340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3">
      <pivotArea dataOnly="0" labelOnly="1" outline="0" fieldPosition="0">
        <references count="8">
          <reference field="0" count="1" selected="0">
            <x v="1341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2">
      <pivotArea dataOnly="0" labelOnly="1" outline="0" fieldPosition="0">
        <references count="8">
          <reference field="0" count="1" selected="0">
            <x v="134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1">
      <pivotArea dataOnly="0" labelOnly="1" outline="0" fieldPosition="0">
        <references count="8">
          <reference field="0" count="1" selected="0">
            <x v="1343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570">
      <pivotArea dataOnly="0" labelOnly="1" outline="0" fieldPosition="0">
        <references count="8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 selected="0">
            <x v="1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569">
      <pivotArea dataOnly="0" labelOnly="1" outline="0" fieldPosition="0">
        <references count="8">
          <reference field="0" count="1" selected="0">
            <x v="1577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 selected="0">
            <x v="12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68">
      <pivotArea dataOnly="0" labelOnly="1" outline="0" fieldPosition="0">
        <references count="8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 selected="0">
            <x v="114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67">
      <pivotArea dataOnly="0" labelOnly="1" outline="0" fieldPosition="0">
        <references count="8">
          <reference field="0" count="1" selected="0">
            <x v="1674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 selected="0">
            <x v="114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66">
      <pivotArea dataOnly="0" labelOnly="1" outline="0" fieldPosition="0">
        <references count="8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65">
      <pivotArea dataOnly="0" labelOnly="1" outline="0" fieldPosition="0">
        <references count="8">
          <reference field="0" count="1" selected="0">
            <x v="1643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64">
      <pivotArea dataOnly="0" labelOnly="1" outline="0" fieldPosition="0">
        <references count="8">
          <reference field="0" count="1" selected="0">
            <x v="1644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 selected="0">
            <x v="45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63">
      <pivotArea dataOnly="0" labelOnly="1" outline="0" fieldPosition="0">
        <references count="8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57"/>
          </reference>
          <reference field="8" count="1" selected="0">
            <x v="6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62">
      <pivotArea dataOnly="0" labelOnly="1" outline="0" fieldPosition="0">
        <references count="8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61">
      <pivotArea dataOnly="0" labelOnly="1" outline="0" fieldPosition="0">
        <references count="8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60">
      <pivotArea dataOnly="0" labelOnly="1" outline="0" fieldPosition="0">
        <references count="8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59">
      <pivotArea dataOnly="0" labelOnly="1" outline="0" fieldPosition="0">
        <references count="8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5"/>
          </reference>
          <reference field="8" count="1" selected="0">
            <x v="492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58">
      <pivotArea dataOnly="0" labelOnly="1" outline="0" fieldPosition="0">
        <references count="8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57">
      <pivotArea dataOnly="0" labelOnly="1" outline="0" fieldPosition="0">
        <references count="8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56">
      <pivotArea dataOnly="0" labelOnly="1" outline="0" fieldPosition="0">
        <references count="8">
          <reference field="0" count="1" selected="0">
            <x v="1509"/>
          </reference>
          <reference field="2" count="1" selected="0">
            <x v="110"/>
          </reference>
          <reference field="3" count="1" selected="0">
            <x v="87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55">
      <pivotArea dataOnly="0" labelOnly="1" outline="0" fieldPosition="0">
        <references count="8">
          <reference field="0" count="1" selected="0">
            <x v="1511"/>
          </reference>
          <reference field="2" count="1" selected="0">
            <x v="110"/>
          </reference>
          <reference field="3" count="1" selected="0">
            <x v="8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54">
      <pivotArea dataOnly="0" labelOnly="1" outline="0" fieldPosition="0">
        <references count="8">
          <reference field="0" count="1" selected="0">
            <x v="1508"/>
          </reference>
          <reference field="2" count="1" selected="0">
            <x v="110"/>
          </reference>
          <reference field="3" count="1" selected="0">
            <x v="89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53">
      <pivotArea dataOnly="0" labelOnly="1" outline="0" fieldPosition="0">
        <references count="8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5"/>
          </reference>
          <reference field="8" count="1" selected="0">
            <x v="13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52">
      <pivotArea dataOnly="0" labelOnly="1" outline="0" fieldPosition="0">
        <references count="8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51">
      <pivotArea dataOnly="0" labelOnly="1" outline="0" fieldPosition="0">
        <references count="8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50">
      <pivotArea dataOnly="0" labelOnly="1" outline="0" fieldPosition="0">
        <references count="8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49">
      <pivotArea dataOnly="0" labelOnly="1" outline="0" fieldPosition="0">
        <references count="8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48">
      <pivotArea dataOnly="0" labelOnly="1" outline="0" fieldPosition="0">
        <references count="8">
          <reference field="0" count="1" selected="0">
            <x v="1306"/>
          </reference>
          <reference field="2" count="1" selected="0">
            <x v="154"/>
          </reference>
          <reference field="3" count="1" selected="0">
            <x v="370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47">
      <pivotArea dataOnly="0" labelOnly="1" outline="0" fieldPosition="0">
        <references count="8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5"/>
          </reference>
          <reference field="8" count="1" selected="0">
            <x v="10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6">
      <pivotArea dataOnly="0" labelOnly="1" outline="0" fieldPosition="0">
        <references count="8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6"/>
          </reference>
          <reference field="8" count="1" selected="0">
            <x v="11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5">
      <pivotArea dataOnly="0" labelOnly="1" outline="0" fieldPosition="0">
        <references count="8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1"/>
          </reference>
          <reference field="8" count="1" selected="0">
            <x v="12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4">
      <pivotArea dataOnly="0" labelOnly="1" outline="0" fieldPosition="0">
        <references count="8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12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3">
      <pivotArea dataOnly="0" labelOnly="1" outline="0" fieldPosition="0">
        <references count="8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2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2">
      <pivotArea dataOnly="0" labelOnly="1" outline="0" fieldPosition="0">
        <references count="8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5"/>
          </reference>
          <reference field="8" count="1" selected="0">
            <x v="8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1">
      <pivotArea dataOnly="0" labelOnly="1" outline="0" fieldPosition="0">
        <references count="8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40">
      <pivotArea dataOnly="0" labelOnly="1" outline="0" fieldPosition="0">
        <references count="8">
          <reference field="0" count="1" selected="0">
            <x v="1286"/>
          </reference>
          <reference field="2" count="1" selected="0">
            <x v="155"/>
          </reference>
          <reference field="3" count="1" selected="0">
            <x v="177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39">
      <pivotArea dataOnly="0" labelOnly="1" outline="0" fieldPosition="0">
        <references count="8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8"/>
          </reference>
          <reference field="8" count="1" selected="0">
            <x v="61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38">
      <pivotArea dataOnly="0" labelOnly="1" outline="0" fieldPosition="0">
        <references count="8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37">
      <pivotArea dataOnly="0" labelOnly="1" outline="0" fieldPosition="0">
        <references count="8">
          <reference field="0" count="1" selected="0">
            <x v="1625"/>
          </reference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36">
      <pivotArea dataOnly="0" labelOnly="1" outline="0" fieldPosition="0">
        <references count="8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35">
      <pivotArea dataOnly="0" labelOnly="1" outline="0" fieldPosition="0">
        <references count="8">
          <reference field="0" count="1" selected="0">
            <x v="1686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34">
      <pivotArea dataOnly="0" labelOnly="1" outline="0" fieldPosition="0">
        <references count="8">
          <reference field="0" count="1" selected="0">
            <x v="1687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33">
      <pivotArea dataOnly="0" labelOnly="1" outline="0" fieldPosition="0">
        <references count="8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32">
      <pivotArea dataOnly="0" labelOnly="1" outline="0" fieldPosition="0">
        <references count="8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31">
      <pivotArea dataOnly="0" labelOnly="1" outline="0" fieldPosition="0">
        <references count="8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30">
      <pivotArea dataOnly="0" labelOnly="1" outline="0" fieldPosition="0">
        <references count="8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0"/>
          </reference>
          <reference field="8" count="1" selected="0">
            <x v="151"/>
          </reference>
          <reference field="21" count="1">
            <x v="5"/>
          </reference>
          <reference field="22" count="1" selected="0">
            <x v="3"/>
          </reference>
        </references>
      </pivotArea>
    </format>
    <format dxfId="3529">
      <pivotArea dataOnly="0" labelOnly="1" outline="0" fieldPosition="0">
        <references count="8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28">
      <pivotArea dataOnly="0" labelOnly="1" outline="0" fieldPosition="0">
        <references count="8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54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27">
      <pivotArea dataOnly="0" labelOnly="1" outline="0" fieldPosition="0">
        <references count="8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4"/>
          </reference>
          <reference field="8" count="1" selected="0">
            <x v="4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26">
      <pivotArea dataOnly="0" labelOnly="1" outline="0" fieldPosition="0">
        <references count="8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25">
      <pivotArea dataOnly="0" labelOnly="1" outline="0" fieldPosition="0">
        <references count="8">
          <reference field="0" count="1" selected="0">
            <x v="1814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24">
      <pivotArea dataOnly="0" labelOnly="1" outline="0" fieldPosition="0">
        <references count="8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23">
      <pivotArea dataOnly="0" labelOnly="1" outline="0" fieldPosition="0">
        <references count="8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22">
      <pivotArea dataOnly="0" labelOnly="1" outline="0" fieldPosition="0">
        <references count="8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21">
      <pivotArea dataOnly="0" labelOnly="1" outline="0" fieldPosition="0">
        <references count="8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20">
      <pivotArea dataOnly="0" labelOnly="1" outline="0" fieldPosition="0">
        <references count="8">
          <reference field="0" count="1" selected="0">
            <x v="1833"/>
          </reference>
          <reference field="2" count="1" selected="0">
            <x v="1111"/>
          </reference>
          <reference field="3" count="1" selected="0">
            <x v="1323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9">
      <pivotArea dataOnly="0" labelOnly="1" outline="0" fieldPosition="0">
        <references count="8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8">
      <pivotArea dataOnly="0" labelOnly="1" outline="0" fieldPosition="0">
        <references count="8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0"/>
          </reference>
          <reference field="8" count="1" selected="0">
            <x v="60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7">
      <pivotArea dataOnly="0" labelOnly="1" outline="0" fieldPosition="0">
        <references count="8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6">
      <pivotArea dataOnly="0" labelOnly="1" outline="0" fieldPosition="0">
        <references count="8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1"/>
          </reference>
          <reference field="8" count="1" selected="0">
            <x v="52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5">
      <pivotArea dataOnly="0" labelOnly="1" outline="0" fieldPosition="0">
        <references count="8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6"/>
          </reference>
          <reference field="8" count="1" selected="0">
            <x v="55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4">
      <pivotArea dataOnly="0" labelOnly="1" outline="0" fieldPosition="0">
        <references count="8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3">
      <pivotArea dataOnly="0" labelOnly="1" outline="0" fieldPosition="0">
        <references count="8">
          <reference field="0" count="1" selected="0">
            <x v="1174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2">
      <pivotArea dataOnly="0" labelOnly="1" outline="0" fieldPosition="0">
        <references count="8">
          <reference field="0" count="1" selected="0">
            <x v="1175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1">
      <pivotArea dataOnly="0" labelOnly="1" outline="0" fieldPosition="0">
        <references count="8">
          <reference field="0" count="1" selected="0">
            <x v="117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10">
      <pivotArea dataOnly="0" labelOnly="1" outline="0" fieldPosition="0">
        <references count="8">
          <reference field="0" count="1" selected="0">
            <x v="1177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09">
      <pivotArea dataOnly="0" labelOnly="1" outline="0" fieldPosition="0">
        <references count="8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8">
      <pivotArea dataOnly="0" labelOnly="1" outline="0" fieldPosition="0">
        <references count="8">
          <reference field="0" count="1" selected="0">
            <x v="1570"/>
          </reference>
          <reference field="2" count="1" selected="0">
            <x v="191"/>
          </reference>
          <reference field="3" count="1" selected="0">
            <x v="1241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7">
      <pivotArea dataOnly="0" labelOnly="1" outline="0" fieldPosition="0">
        <references count="8">
          <reference field="0" count="1" selected="0">
            <x v="1571"/>
          </reference>
          <reference field="2" count="1" selected="0">
            <x v="191"/>
          </reference>
          <reference field="3" count="1" selected="0">
            <x v="1242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6">
      <pivotArea dataOnly="0" labelOnly="1" outline="0" fieldPosition="0">
        <references count="8">
          <reference field="0" count="1" selected="0">
            <x v="1572"/>
          </reference>
          <reference field="2" count="1" selected="0">
            <x v="191"/>
          </reference>
          <reference field="3" count="1" selected="0">
            <x v="1243"/>
          </reference>
          <reference field="4" count="1" selected="0">
            <x v="2"/>
          </reference>
          <reference field="7" count="1" selected="0">
            <x v="450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5">
      <pivotArea dataOnly="0" labelOnly="1" outline="0" fieldPosition="0">
        <references count="8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4">
      <pivotArea dataOnly="0" labelOnly="1" outline="0" fieldPosition="0">
        <references count="8">
          <reference field="0" count="1" selected="0">
            <x v="1732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03">
      <pivotArea dataOnly="0" labelOnly="1" outline="0" fieldPosition="0">
        <references count="8">
          <reference field="0" count="1" selected="0">
            <x v="1733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566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02">
      <pivotArea dataOnly="0" labelOnly="1" outline="0" fieldPosition="0">
        <references count="8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01">
      <pivotArea dataOnly="0" labelOnly="1" outline="0" fieldPosition="0">
        <references count="8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53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500">
      <pivotArea dataOnly="0" labelOnly="1" outline="0" fieldPosition="0">
        <references count="8">
          <reference field="0" count="1" selected="0">
            <x v="1819"/>
          </reference>
          <reference field="2" count="1" selected="0">
            <x v="1156"/>
          </reference>
          <reference field="3" count="1" selected="0">
            <x v="1287"/>
          </reference>
          <reference field="4" count="1" selected="0">
            <x v="2"/>
          </reference>
          <reference field="7" count="1" selected="0">
            <x v="553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499">
      <pivotArea dataOnly="0" labelOnly="1" outline="0" fieldPosition="0">
        <references count="8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498">
      <pivotArea dataOnly="0" labelOnly="1" outline="0" fieldPosition="0">
        <references count="8">
          <reference field="0" count="1" selected="0">
            <x v="1554"/>
          </reference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497">
      <pivotArea dataOnly="0" labelOnly="1" outline="0" fieldPosition="0">
        <references count="8">
          <reference field="0" count="1" selected="0">
            <x v="1552"/>
          </reference>
          <reference field="2" count="1" selected="0">
            <x v="250"/>
          </reference>
          <reference field="3" count="1" selected="0">
            <x v="289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496">
      <pivotArea dataOnly="0" labelOnly="1" outline="0" fieldPosition="0">
        <references count="8">
          <reference field="0" count="1" selected="0">
            <x v="1556"/>
          </reference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495">
      <pivotArea dataOnly="0" labelOnly="1" outline="0" fieldPosition="0">
        <references count="8">
          <reference field="0" count="1" selected="0">
            <x v="1553"/>
          </reference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3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494">
      <pivotArea dataOnly="0" labelOnly="1" outline="0" fieldPosition="0">
        <references count="8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37"/>
          </reference>
          <reference field="8" count="1" selected="0">
            <x v="14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93">
      <pivotArea dataOnly="0" labelOnly="1" outline="0" fieldPosition="0">
        <references count="8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492">
      <pivotArea dataOnly="0" labelOnly="1" outline="0" fieldPosition="0">
        <references count="8">
          <reference field="0" count="1" selected="0">
            <x v="1813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491">
      <pivotArea dataOnly="0" labelOnly="1" outline="0" fieldPosition="0">
        <references count="8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90">
      <pivotArea dataOnly="0" labelOnly="1" outline="0" fieldPosition="0">
        <references count="8">
          <reference field="0" count="1" selected="0">
            <x v="1564"/>
          </reference>
          <reference field="2" count="1" selected="0">
            <x v="313"/>
          </reference>
          <reference field="3" count="1" selected="0">
            <x v="218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89">
      <pivotArea dataOnly="0" labelOnly="1" outline="0" fieldPosition="0">
        <references count="8">
          <reference field="0" count="1" selected="0">
            <x v="1565"/>
          </reference>
          <reference field="2" count="1" selected="0">
            <x v="313"/>
          </reference>
          <reference field="3" count="1" selected="0">
            <x v="219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88">
      <pivotArea dataOnly="0" labelOnly="1" outline="0" fieldPosition="0">
        <references count="8">
          <reference field="0" count="1" selected="0">
            <x v="1567"/>
          </reference>
          <reference field="2" count="1" selected="0">
            <x v="313"/>
          </reference>
          <reference field="3" count="1" selected="0">
            <x v="220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87">
      <pivotArea dataOnly="0" labelOnly="1" outline="0" fieldPosition="0">
        <references count="8">
          <reference field="0" count="1" selected="0">
            <x v="1568"/>
          </reference>
          <reference field="2" count="1" selected="0">
            <x v="313"/>
          </reference>
          <reference field="3" count="1" selected="0">
            <x v="221"/>
          </reference>
          <reference field="4" count="1" selected="0">
            <x v="5"/>
          </reference>
          <reference field="7" count="1" selected="0">
            <x v="444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86">
      <pivotArea dataOnly="0" labelOnly="1" outline="0" fieldPosition="0">
        <references count="8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17"/>
          </reference>
          <reference field="8" count="1" selected="0">
            <x v="9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485">
      <pivotArea dataOnly="0" labelOnly="1" outline="0" fieldPosition="0">
        <references count="8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4">
      <pivotArea dataOnly="0" labelOnly="1" outline="0" fieldPosition="0">
        <references count="8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83">
      <pivotArea dataOnly="0" labelOnly="1" outline="0" fieldPosition="0">
        <references count="8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8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82">
      <pivotArea dataOnly="0" labelOnly="1" outline="0" fieldPosition="0">
        <references count="8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09"/>
          </reference>
          <reference field="8" count="1" selected="0">
            <x v="57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81">
      <pivotArea dataOnly="0" labelOnly="1" outline="0" fieldPosition="0">
        <references count="8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29"/>
          </reference>
          <reference field="8" count="1" selected="0">
            <x v="50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80">
      <pivotArea dataOnly="0" labelOnly="1" outline="0" fieldPosition="0">
        <references count="8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79">
      <pivotArea dataOnly="0" labelOnly="1" outline="0" fieldPosition="0">
        <references count="8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78">
      <pivotArea dataOnly="0" labelOnly="1" outline="0" fieldPosition="0">
        <references count="8">
          <reference field="0" count="1" selected="0">
            <x v="1359"/>
          </reference>
          <reference field="2" count="1" selected="0">
            <x v="125"/>
          </reference>
          <reference field="3" count="1" selected="0">
            <x v="9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77">
      <pivotArea dataOnly="0" labelOnly="1" outline="0" fieldPosition="0">
        <references count="8">
          <reference field="0" count="1" selected="0">
            <x v="1360"/>
          </reference>
          <reference field="2" count="1" selected="0">
            <x v="125"/>
          </reference>
          <reference field="3" count="1" selected="0">
            <x v="10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76">
      <pivotArea dataOnly="0" labelOnly="1" outline="0" fieldPosition="0">
        <references count="8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7"/>
          </reference>
          <reference field="8" count="1" selected="0">
            <x v="57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75">
      <pivotArea dataOnly="0" labelOnly="1" outline="0" fieldPosition="0">
        <references count="8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1"/>
          </reference>
          <reference field="8" count="1" selected="0">
            <x v="9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74">
      <pivotArea dataOnly="0" labelOnly="1" outline="0" fieldPosition="0">
        <references count="8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3">
      <pivotArea dataOnly="0" labelOnly="1" outline="0" fieldPosition="0">
        <references count="8">
          <reference field="0" count="1" selected="0">
            <x v="616"/>
          </reference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2">
      <pivotArea dataOnly="0" labelOnly="1" outline="0" fieldPosition="0">
        <references count="8">
          <reference field="0" count="1" selected="0">
            <x v="687"/>
          </reference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1">
      <pivotArea dataOnly="0" labelOnly="1" outline="0" fieldPosition="0">
        <references count="8">
          <reference field="0" count="1" selected="0">
            <x v="997"/>
          </reference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0">
      <pivotArea dataOnly="0" labelOnly="1" outline="0" fieldPosition="0">
        <references count="8">
          <reference field="0" count="1" selected="0">
            <x v="998"/>
          </reference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9">
      <pivotArea dataOnly="0" labelOnly="1" outline="0" fieldPosition="0">
        <references count="8">
          <reference field="0" count="1" selected="0">
            <x v="999"/>
          </reference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8">
      <pivotArea dataOnly="0" labelOnly="1" outline="0" fieldPosition="0">
        <references count="8">
          <reference field="0" count="1" selected="0">
            <x v="1000"/>
          </reference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7">
      <pivotArea dataOnly="0" labelOnly="1" outline="0" fieldPosition="0">
        <references count="8">
          <reference field="0" count="1" selected="0">
            <x v="1065"/>
          </reference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6">
      <pivotArea dataOnly="0" labelOnly="1" outline="0" fieldPosition="0">
        <references count="8">
          <reference field="0" count="1" selected="0">
            <x v="881"/>
          </reference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5">
      <pivotArea dataOnly="0" labelOnly="1" outline="0" fieldPosition="0">
        <references count="8">
          <reference field="0" count="1" selected="0">
            <x v="889"/>
          </reference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4">
      <pivotArea dataOnly="0" labelOnly="1" outline="0" fieldPosition="0">
        <references count="8">
          <reference field="0" count="1" selected="0">
            <x v="916"/>
          </reference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3">
      <pivotArea dataOnly="0" labelOnly="1" outline="0" fieldPosition="0">
        <references count="8">
          <reference field="0" count="1" selected="0">
            <x v="995"/>
          </reference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2">
      <pivotArea dataOnly="0" labelOnly="1" outline="0" fieldPosition="0">
        <references count="8">
          <reference field="0" count="1" selected="0">
            <x v="1418"/>
          </reference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1">
      <pivotArea dataOnly="0" labelOnly="1" outline="0" fieldPosition="0">
        <references count="8">
          <reference field="0" count="1" selected="0">
            <x v="1594"/>
          </reference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0">
      <pivotArea dataOnly="0" labelOnly="1" outline="0" fieldPosition="0">
        <references count="8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59">
      <pivotArea dataOnly="0" labelOnly="1" outline="0" fieldPosition="0">
        <references count="8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73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58">
      <pivotArea dataOnly="0" labelOnly="1" outline="0" fieldPosition="0">
        <references count="8">
          <reference field="0" count="1" selected="0">
            <x v="875"/>
          </reference>
          <reference field="2" count="1" selected="0">
            <x v="158"/>
          </reference>
          <reference field="3" count="1" selected="0">
            <x v="174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57">
      <pivotArea dataOnly="0" labelOnly="1" outline="0" fieldPosition="0">
        <references count="8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56">
      <pivotArea dataOnly="0" labelOnly="1" outline="0" fieldPosition="0">
        <references count="8">
          <reference field="0" count="1" selected="0">
            <x v="1469"/>
          </reference>
          <reference field="2" count="1" selected="0">
            <x v="159"/>
          </reference>
          <reference field="3" count="1" selected="0">
            <x v="400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55">
      <pivotArea dataOnly="0" labelOnly="1" outline="0" fieldPosition="0">
        <references count="8">
          <reference field="0" count="1" selected="0">
            <x v="1470"/>
          </reference>
          <reference field="2" count="1" selected="0">
            <x v="159"/>
          </reference>
          <reference field="3" count="1" selected="0">
            <x v="401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54">
      <pivotArea dataOnly="0" labelOnly="1" outline="0" fieldPosition="0">
        <references count="8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53">
      <pivotArea dataOnly="0" labelOnly="1" outline="0" fieldPosition="0">
        <references count="8">
          <reference field="0" count="1" selected="0">
            <x v="1417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2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2">
      <pivotArea dataOnly="0" labelOnly="1" outline="0" fieldPosition="0">
        <references count="8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4"/>
          </reference>
          <reference field="8" count="1" selected="0">
            <x v="9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51">
      <pivotArea dataOnly="0" labelOnly="1" outline="0" fieldPosition="0">
        <references count="8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4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50">
      <pivotArea dataOnly="0" labelOnly="1" outline="0" fieldPosition="0">
        <references count="8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49">
      <pivotArea dataOnly="0" labelOnly="1" outline="0" fieldPosition="0">
        <references count="8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1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48">
      <pivotArea dataOnly="0" labelOnly="1" outline="0" fieldPosition="0">
        <references count="8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47">
      <pivotArea dataOnly="0" labelOnly="1" outline="0" fieldPosition="0">
        <references count="8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7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46">
      <pivotArea dataOnly="0" labelOnly="1" outline="0" fieldPosition="0">
        <references count="8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45">
      <pivotArea dataOnly="0" labelOnly="1" outline="0" fieldPosition="0">
        <references count="8">
          <reference field="0" count="1" selected="0">
            <x v="1298"/>
          </reference>
          <reference field="2" count="1" selected="0">
            <x v="414"/>
          </reference>
          <reference field="3" count="1" selected="0">
            <x v="451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44">
      <pivotArea dataOnly="0" labelOnly="1" outline="0" fieldPosition="0">
        <references count="8">
          <reference field="0" count="1" selected="0">
            <x v="1299"/>
          </reference>
          <reference field="2" count="1" selected="0">
            <x v="414"/>
          </reference>
          <reference field="3" count="1" selected="0">
            <x v="452"/>
          </reference>
          <reference field="4" count="1" selected="0">
            <x v="1"/>
          </reference>
          <reference field="7" count="1" selected="0">
            <x v="378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43">
      <pivotArea dataOnly="0" labelOnly="1" outline="0" fieldPosition="0">
        <references count="8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42">
      <pivotArea dataOnly="0" labelOnly="1" outline="0" fieldPosition="0">
        <references count="8">
          <reference field="0" count="1" selected="0">
            <x v="1682"/>
          </reference>
          <reference field="2" count="1" selected="0">
            <x v="492"/>
          </reference>
          <reference field="3" count="1" selected="0">
            <x v="1181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41">
      <pivotArea dataOnly="0" labelOnly="1" outline="0" fieldPosition="0">
        <references count="8">
          <reference field="0" count="1" selected="0">
            <x v="1683"/>
          </reference>
          <reference field="2" count="1" selected="0">
            <x v="492"/>
          </reference>
          <reference field="3" count="1" selected="0">
            <x v="1182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40">
      <pivotArea dataOnly="0" labelOnly="1" outline="0" fieldPosition="0">
        <references count="8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1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39">
      <pivotArea dataOnly="0" labelOnly="1" outline="0" fieldPosition="0">
        <references count="8">
          <reference field="0" count="1" selected="0">
            <x v="1694"/>
          </reference>
          <reference field="2" count="1" selected="0">
            <x v="495"/>
          </reference>
          <reference field="3" count="1" selected="0">
            <x v="1187"/>
          </reference>
          <reference field="4" count="1" selected="0">
            <x v="1"/>
          </reference>
          <reference field="7" count="1" selected="0">
            <x v="501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38">
      <pivotArea dataOnly="0" labelOnly="1" outline="0" fieldPosition="0">
        <references count="8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87"/>
          </reference>
          <reference field="8" count="1" selected="0">
            <x v="45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37">
      <pivotArea dataOnly="0" labelOnly="1" outline="0" fieldPosition="0">
        <references count="8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69"/>
          </reference>
          <reference field="8" count="1" selected="0">
            <x v="45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6">
      <pivotArea dataOnly="0" labelOnly="1" outline="0" fieldPosition="0">
        <references count="8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35">
      <pivotArea dataOnly="0" labelOnly="1" outline="0" fieldPosition="0">
        <references count="8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4">
      <pivotArea dataOnly="0" labelOnly="1" outline="0" fieldPosition="0">
        <references count="8">
          <reference field="0" count="1" selected="0">
            <x v="1798"/>
          </reference>
          <reference field="2" count="1" selected="0">
            <x v="1130"/>
          </reference>
          <reference field="3" count="1" selected="0">
            <x v="1267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3">
      <pivotArea dataOnly="0" labelOnly="1" outline="0" fieldPosition="0">
        <references count="8">
          <reference field="0" count="1" selected="0">
            <x v="1799"/>
          </reference>
          <reference field="2" count="1" selected="0">
            <x v="1130"/>
          </reference>
          <reference field="3" count="1" selected="0">
            <x v="1268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2">
      <pivotArea dataOnly="0" labelOnly="1" outline="0" fieldPosition="0">
        <references count="8">
          <reference field="0" count="1" selected="0">
            <x v="1800"/>
          </reference>
          <reference field="2" count="1" selected="0">
            <x v="1130"/>
          </reference>
          <reference field="3" count="1" selected="0">
            <x v="1269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1">
      <pivotArea dataOnly="0" labelOnly="1" outline="0" fieldPosition="0">
        <references count="8">
          <reference field="0" count="1" selected="0">
            <x v="1801"/>
          </reference>
          <reference field="2" count="1" selected="0">
            <x v="1130"/>
          </reference>
          <reference field="3" count="1" selected="0">
            <x v="1270"/>
          </reference>
          <reference field="4" count="1" selected="0">
            <x v="1"/>
          </reference>
          <reference field="7" count="1" selected="0">
            <x v="539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30">
      <pivotArea dataOnly="0" labelOnly="1" outline="0" fieldPosition="0">
        <references count="8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29">
      <pivotArea dataOnly="0" labelOnly="1" outline="0" fieldPosition="0">
        <references count="8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36"/>
          </reference>
          <reference field="8" count="1" selected="0">
            <x v="4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28">
      <pivotArea dataOnly="0" labelOnly="1" outline="0" fieldPosition="0">
        <references count="8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45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27">
      <pivotArea dataOnly="0" labelOnly="1" outline="0" fieldPosition="0">
        <references count="8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6">
      <pivotArea dataOnly="0" labelOnly="1" outline="0" fieldPosition="0">
        <references count="8">
          <reference field="0" count="1" selected="0">
            <x v="882"/>
          </reference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5">
      <pivotArea dataOnly="0" labelOnly="1" outline="0" fieldPosition="0">
        <references count="8">
          <reference field="0" count="1" selected="0">
            <x v="884"/>
          </reference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4">
      <pivotArea dataOnly="0" labelOnly="1" outline="0" fieldPosition="0">
        <references count="8">
          <reference field="0" count="1" selected="0">
            <x v="885"/>
          </reference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3">
      <pivotArea dataOnly="0" labelOnly="1" outline="0" fieldPosition="0">
        <references count="8">
          <reference field="0" count="1" selected="0">
            <x v="886"/>
          </reference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2">
      <pivotArea dataOnly="0" labelOnly="1" outline="0" fieldPosition="0">
        <references count="8">
          <reference field="0" count="1" selected="0">
            <x v="1416"/>
          </reference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1">
      <pivotArea dataOnly="0" labelOnly="1" outline="0" fieldPosition="0">
        <references count="8">
          <reference field="0" count="1" selected="0">
            <x v="1495"/>
          </reference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1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20">
      <pivotArea dataOnly="0" labelOnly="1" outline="0" fieldPosition="0">
        <references count="8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2"/>
          </reference>
          <reference field="8" count="1" selected="0">
            <x v="98"/>
          </reference>
          <reference field="21" count="1">
            <x v="22"/>
          </reference>
          <reference field="22" count="1" selected="0">
            <x v="4"/>
          </reference>
        </references>
      </pivotArea>
    </format>
    <format dxfId="3419">
      <pivotArea dataOnly="0" labelOnly="1" outline="0" fieldPosition="0">
        <references count="8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18">
      <pivotArea dataOnly="0" labelOnly="1" outline="0" fieldPosition="0">
        <references count="8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09"/>
          </reference>
          <reference field="8" count="1" selected="0">
            <x v="13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417">
      <pivotArea dataOnly="0" labelOnly="1" outline="0" fieldPosition="0">
        <references count="8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16">
      <pivotArea dataOnly="0" labelOnly="1" outline="0" fieldPosition="0">
        <references count="8">
          <reference field="0" count="1" selected="0">
            <x v="1599"/>
          </reference>
          <reference field="2" count="1" selected="0">
            <x v="297"/>
          </reference>
          <reference field="3" count="1" selected="0">
            <x v="347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15">
      <pivotArea dataOnly="0" labelOnly="1" outline="0" fieldPosition="0">
        <references count="8">
          <reference field="0" count="1" selected="0">
            <x v="1600"/>
          </reference>
          <reference field="2" count="1" selected="0">
            <x v="297"/>
          </reference>
          <reference field="3" count="1" selected="0">
            <x v="348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14">
      <pivotArea dataOnly="0" labelOnly="1" outline="0" fieldPosition="0">
        <references count="8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4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13">
      <pivotArea dataOnly="0" labelOnly="1" outline="0" fieldPosition="0">
        <references count="8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12">
      <pivotArea dataOnly="0" labelOnly="1" outline="0" fieldPosition="0">
        <references count="8">
          <reference field="0" count="1" selected="0">
            <x v="959"/>
          </reference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11">
      <pivotArea dataOnly="0" labelOnly="1" outline="0" fieldPosition="0">
        <references count="8">
          <reference field="0" count="1" selected="0">
            <x v="1163"/>
          </reference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10">
      <pivotArea dataOnly="0" labelOnly="1" outline="0" fieldPosition="0">
        <references count="8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09">
      <pivotArea dataOnly="0" labelOnly="1" outline="0" fieldPosition="0">
        <references count="8">
          <reference field="0" count="1" selected="0">
            <x v="1796"/>
          </reference>
          <reference field="2" count="1" selected="0">
            <x v="1086"/>
          </reference>
          <reference field="3" count="1" selected="0">
            <x v="1262"/>
          </reference>
          <reference field="4" count="1" selected="0">
            <x v="2"/>
          </reference>
          <reference field="7" count="1" selected="0">
            <x v="53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408">
      <pivotArea dataOnly="0" labelOnly="1" outline="0" fieldPosition="0">
        <references count="8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07">
      <pivotArea dataOnly="0" labelOnly="1" outline="0" fieldPosition="0">
        <references count="8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6">
      <pivotArea dataOnly="0" labelOnly="1" outline="0" fieldPosition="0">
        <references count="8">
          <reference field="0" count="1" selected="0">
            <x v="911"/>
          </reference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5">
      <pivotArea dataOnly="0" labelOnly="1" outline="0" fieldPosition="0">
        <references count="8">
          <reference field="0" count="1" selected="0">
            <x v="1521"/>
          </reference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4">
      <pivotArea dataOnly="0" labelOnly="1" outline="0" fieldPosition="0">
        <references count="8">
          <reference field="0" count="1" selected="0">
            <x v="1523"/>
          </reference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3">
      <pivotArea dataOnly="0" labelOnly="1" outline="0" fieldPosition="0">
        <references count="8">
          <reference field="0" count="1" selected="0">
            <x v="1524"/>
          </reference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2">
      <pivotArea dataOnly="0" labelOnly="1" outline="0" fieldPosition="0">
        <references count="8">
          <reference field="0" count="1" selected="0">
            <x v="1525"/>
          </reference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1">
      <pivotArea dataOnly="0" labelOnly="1" outline="0" fieldPosition="0">
        <references count="8">
          <reference field="0" count="1" selected="0">
            <x v="1526"/>
          </reference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00">
      <pivotArea dataOnly="0" labelOnly="1" outline="0" fieldPosition="0">
        <references count="8">
          <reference field="0" count="1" selected="0">
            <x v="1528"/>
          </reference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9">
      <pivotArea dataOnly="0" labelOnly="1" outline="0" fieldPosition="0">
        <references count="8">
          <reference field="0" count="1" selected="0">
            <x v="1529"/>
          </reference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8">
      <pivotArea dataOnly="0" labelOnly="1" outline="0" fieldPosition="0">
        <references count="8">
          <reference field="0" count="1" selected="0">
            <x v="1679"/>
          </reference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7">
      <pivotArea dataOnly="0" labelOnly="1" outline="0" fieldPosition="0">
        <references count="8">
          <reference field="0" count="1" selected="0">
            <x v="1680"/>
          </reference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6">
      <pivotArea dataOnly="0" labelOnly="1" outline="0" fieldPosition="0">
        <references count="8">
          <reference field="0" count="1" selected="0">
            <x v="1681"/>
          </reference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5">
      <pivotArea dataOnly="0" labelOnly="1" outline="0" fieldPosition="0">
        <references count="8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4">
      <pivotArea dataOnly="0" labelOnly="1" outline="0" fieldPosition="0">
        <references count="8">
          <reference field="0" count="1" selected="0">
            <x v="750"/>
          </reference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3">
      <pivotArea dataOnly="0" labelOnly="1" outline="0" fieldPosition="0">
        <references count="8">
          <reference field="0" count="1" selected="0">
            <x v="1128"/>
          </reference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2">
      <pivotArea dataOnly="0" labelOnly="1" outline="0" fieldPosition="0">
        <references count="8">
          <reference field="0" count="1" selected="0">
            <x v="1522"/>
          </reference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1">
      <pivotArea dataOnly="0" labelOnly="1" outline="0" fieldPosition="0">
        <references count="8">
          <reference field="0" count="1" selected="0">
            <x v="1531"/>
          </reference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90">
      <pivotArea dataOnly="0" labelOnly="1" outline="0" fieldPosition="0">
        <references count="8">
          <reference field="0" count="1" selected="0">
            <x v="1538"/>
          </reference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89">
      <pivotArea dataOnly="0" labelOnly="1" outline="0" fieldPosition="0">
        <references count="8">
          <reference field="0" count="1" selected="0">
            <x v="1546"/>
          </reference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88">
      <pivotArea dataOnly="0" labelOnly="1" outline="0" fieldPosition="0">
        <references count="8">
          <reference field="0" count="1" selected="0">
            <x v="1547"/>
          </reference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87">
      <pivotArea dataOnly="0" labelOnly="1" outline="0" fieldPosition="0">
        <references count="8">
          <reference field="0" count="1" selected="0">
            <x v="1550"/>
          </reference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86">
      <pivotArea dataOnly="0" labelOnly="1" outline="0" fieldPosition="0">
        <references count="8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385">
      <pivotArea dataOnly="0" labelOnly="1" outline="0" fieldPosition="0">
        <references count="8">
          <reference field="0" count="1" selected="0">
            <x v="1773"/>
          </reference>
          <reference field="2" count="1" selected="0">
            <x v="288"/>
          </reference>
          <reference field="3" count="1" selected="0">
            <x v="126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384">
      <pivotArea dataOnly="0" labelOnly="1" outline="0" fieldPosition="0">
        <references count="8">
          <reference field="0" count="1" selected="0">
            <x v="1774"/>
          </reference>
          <reference field="2" count="1" selected="0">
            <x v="288"/>
          </reference>
          <reference field="3" count="1" selected="0">
            <x v="127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383">
      <pivotArea dataOnly="0" labelOnly="1" outline="0" fieldPosition="0">
        <references count="8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45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382">
      <pivotArea dataOnly="0" labelOnly="1" outline="0" fieldPosition="0">
        <references count="8">
          <reference field="0" count="1" selected="0">
            <x v="1775"/>
          </reference>
          <reference field="2" count="1" selected="0">
            <x v="288"/>
          </reference>
          <reference field="3" count="1" selected="0">
            <x v="1249"/>
          </reference>
          <reference field="4" count="1" selected="0">
            <x v="3"/>
          </reference>
          <reference field="7" count="1" selected="0">
            <x v="524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381">
      <pivotArea dataOnly="0" labelOnly="1" outline="0" fieldPosition="0">
        <references count="8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0"/>
          </reference>
          <reference field="8" count="1" selected="0">
            <x v="7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80">
      <pivotArea dataOnly="0" labelOnly="1" outline="0" fieldPosition="0">
        <references count="8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2"/>
          </reference>
          <reference field="8" count="1" selected="0">
            <x v="12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79">
      <pivotArea dataOnly="0" labelOnly="1" outline="0" fieldPosition="0">
        <references count="8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78">
      <pivotArea dataOnly="0" labelOnly="1" outline="0" fieldPosition="0">
        <references count="8">
          <reference field="0" count="1" selected="0">
            <x v="1074"/>
          </reference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77">
      <pivotArea dataOnly="0" labelOnly="1" outline="0" fieldPosition="0">
        <references count="8">
          <reference field="0" count="1" selected="0">
            <x v="1281"/>
          </reference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1548"/>
          </reference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1549"/>
          </reference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498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374">
      <pivotArea dataOnly="0" labelOnly="1" outline="0" fieldPosition="0">
        <references count="8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73">
      <pivotArea dataOnly="0" labelOnly="1" outline="0" fieldPosition="0">
        <references count="8">
          <reference field="0" count="1" selected="0">
            <x v="1236"/>
          </reference>
          <reference field="2" count="1" selected="0">
            <x v="315"/>
          </reference>
          <reference field="3" count="1" selected="0">
            <x v="190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72">
      <pivotArea dataOnly="0" labelOnly="1" outline="0" fieldPosition="0">
        <references count="8">
          <reference field="0" count="1" selected="0">
            <x v="1237"/>
          </reference>
          <reference field="2" count="1" selected="0">
            <x v="315"/>
          </reference>
          <reference field="3" count="1" selected="0">
            <x v="191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71">
      <pivotArea dataOnly="0" labelOnly="1" outline="0" fieldPosition="0">
        <references count="8">
          <reference field="0" count="1" selected="0">
            <x v="1238"/>
          </reference>
          <reference field="2" count="1" selected="0">
            <x v="315"/>
          </reference>
          <reference field="3" count="1" selected="0">
            <x v="192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70">
      <pivotArea dataOnly="0" labelOnly="1" outline="0" fieldPosition="0">
        <references count="8">
          <reference field="0" count="1" selected="0">
            <x v="1239"/>
          </reference>
          <reference field="2" count="1" selected="0">
            <x v="315"/>
          </reference>
          <reference field="3" count="1" selected="0">
            <x v="193"/>
          </reference>
          <reference field="4" count="1" selected="0">
            <x v="6"/>
          </reference>
          <reference field="7" count="1" selected="0">
            <x v="360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369">
      <pivotArea dataOnly="0" labelOnly="1" outline="0" fieldPosition="0">
        <references count="8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54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8">
      <pivotArea dataOnly="0" labelOnly="1" outline="0" fieldPosition="0">
        <references count="8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7">
      <pivotArea dataOnly="0" labelOnly="1" outline="0" fieldPosition="0">
        <references count="8">
          <reference field="0" count="1" selected="0">
            <x v="1472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6">
      <pivotArea dataOnly="0" labelOnly="1" outline="0" fieldPosition="0">
        <references count="8">
          <reference field="0" count="1" selected="0">
            <x v="1473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5">
      <pivotArea dataOnly="0" labelOnly="1" outline="0" fieldPosition="0">
        <references count="8">
          <reference field="0" count="1" selected="0">
            <x v="1474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4">
      <pivotArea dataOnly="0" labelOnly="1" outline="0" fieldPosition="0">
        <references count="8">
          <reference field="0" count="1" selected="0">
            <x v="1475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3">
      <pivotArea dataOnly="0" labelOnly="1" outline="0" fieldPosition="0">
        <references count="8">
          <reference field="0" count="1" selected="0">
            <x v="1476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2">
      <pivotArea dataOnly="0" labelOnly="1" outline="0" fieldPosition="0">
        <references count="8">
          <reference field="0" count="1" selected="0">
            <x v="1477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1">
      <pivotArea dataOnly="0" labelOnly="1" outline="0" fieldPosition="0">
        <references count="8">
          <reference field="0" count="1" selected="0">
            <x v="1478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60">
      <pivotArea dataOnly="0" labelOnly="1" outline="0" fieldPosition="0">
        <references count="8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59">
      <pivotArea dataOnly="0" labelOnly="1" outline="0" fieldPosition="0">
        <references count="8">
          <reference field="0" count="1" selected="0">
            <x v="900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58">
      <pivotArea dataOnly="0" labelOnly="1" outline="0" fieldPosition="0">
        <references count="8">
          <reference field="0" count="1" selected="0">
            <x v="127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57">
      <pivotArea dataOnly="0" labelOnly="1" outline="0" fieldPosition="0">
        <references count="8">
          <reference field="0" count="1" selected="0">
            <x v="1277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56">
      <pivotArea dataOnly="0" labelOnly="1" outline="0" fieldPosition="0">
        <references count="8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3355">
      <pivotArea dataOnly="0" labelOnly="1" outline="0" fieldPosition="0">
        <references count="8">
          <reference field="0" count="1" selected="0">
            <x v="1202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3354">
      <pivotArea dataOnly="0" labelOnly="1" outline="0" fieldPosition="0">
        <references count="8">
          <reference field="0" count="1" selected="0">
            <x v="124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3353">
      <pivotArea dataOnly="0" labelOnly="1" outline="0" fieldPosition="0">
        <references count="8">
          <reference field="0" count="1" selected="0">
            <x v="1276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3352">
      <pivotArea dataOnly="0" labelOnly="1" outline="0" fieldPosition="0">
        <references count="8">
          <reference field="0" count="1" selected="0">
            <x v="1278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3351">
      <pivotArea dataOnly="0" labelOnly="1" outline="0" fieldPosition="0">
        <references count="8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55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50">
      <pivotArea dataOnly="0" labelOnly="1" outline="0" fieldPosition="0">
        <references count="8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49">
      <pivotArea dataOnly="0" labelOnly="1" outline="0" fieldPosition="0">
        <references count="8">
          <reference field="0" count="1" selected="0">
            <x v="1358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48">
      <pivotArea dataOnly="0" labelOnly="1" outline="0" fieldPosition="0">
        <references count="8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5"/>
          </reference>
          <reference field="8" count="1" selected="0">
            <x v="12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47">
      <pivotArea dataOnly="0" labelOnly="1" outline="0" fieldPosition="0">
        <references count="8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6">
      <pivotArea dataOnly="0" labelOnly="1" outline="0" fieldPosition="0">
        <references count="8">
          <reference field="0" count="1" selected="0">
            <x v="174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5">
      <pivotArea dataOnly="0" labelOnly="1" outline="0" fieldPosition="0">
        <references count="8">
          <reference field="0" count="1" selected="0">
            <x v="174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4">
      <pivotArea dataOnly="0" labelOnly="1" outline="0" fieldPosition="0">
        <references count="8">
          <reference field="0" count="1" selected="0">
            <x v="1744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3">
      <pivotArea dataOnly="0" labelOnly="1" outline="0" fieldPosition="0">
        <references count="8">
          <reference field="0" count="1" selected="0">
            <x v="174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2">
      <pivotArea dataOnly="0" labelOnly="1" outline="0" fieldPosition="0">
        <references count="8">
          <reference field="0" count="1" selected="0">
            <x v="1746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1">
      <pivotArea dataOnly="0" labelOnly="1" outline="0" fieldPosition="0">
        <references count="8">
          <reference field="0" count="1" selected="0">
            <x v="1747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40">
      <pivotArea dataOnly="0" labelOnly="1" outline="0" fieldPosition="0">
        <references count="8">
          <reference field="0" count="1" selected="0">
            <x v="1748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9">
      <pivotArea dataOnly="0" labelOnly="1" outline="0" fieldPosition="0">
        <references count="8">
          <reference field="0" count="1" selected="0">
            <x v="1749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8">
      <pivotArea dataOnly="0" labelOnly="1" outline="0" fieldPosition="0">
        <references count="8">
          <reference field="0" count="1" selected="0">
            <x v="1750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7">
      <pivotArea dataOnly="0" labelOnly="1" outline="0" fieldPosition="0">
        <references count="8">
          <reference field="0" count="1" selected="0">
            <x v="1751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6">
      <pivotArea dataOnly="0" labelOnly="1" outline="0" fieldPosition="0">
        <references count="8">
          <reference field="0" count="1" selected="0">
            <x v="175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5">
      <pivotArea dataOnly="0" labelOnly="1" outline="0" fieldPosition="0">
        <references count="8">
          <reference field="0" count="1" selected="0">
            <x v="175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34">
      <pivotArea dataOnly="0" labelOnly="1" outline="0" fieldPosition="0">
        <references count="8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33">
      <pivotArea dataOnly="0" labelOnly="1" outline="0" fieldPosition="0">
        <references count="8">
          <reference field="0" count="1" selected="0">
            <x v="1361"/>
          </reference>
          <reference field="2" count="1" selected="0">
            <x v="280"/>
          </reference>
          <reference field="3" count="1" selected="0">
            <x v="43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32">
      <pivotArea dataOnly="0" labelOnly="1" outline="0" fieldPosition="0">
        <references count="8">
          <reference field="0" count="1" selected="0">
            <x v="1362"/>
          </reference>
          <reference field="2" count="1" selected="0">
            <x v="280"/>
          </reference>
          <reference field="3" count="1" selected="0">
            <x v="44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31">
      <pivotArea dataOnly="0" labelOnly="1" outline="0" fieldPosition="0">
        <references count="8">
          <reference field="0" count="1" selected="0">
            <x v="1364"/>
          </reference>
          <reference field="2" count="1" selected="0">
            <x v="280"/>
          </reference>
          <reference field="3" count="1" selected="0">
            <x v="45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30">
      <pivotArea dataOnly="0" labelOnly="1" outline="0" fieldPosition="0">
        <references count="8">
          <reference field="0" count="1" selected="0">
            <x v="1363"/>
          </reference>
          <reference field="2" count="1" selected="0">
            <x v="280"/>
          </reference>
          <reference field="3" count="1" selected="0">
            <x v="46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9">
      <pivotArea dataOnly="0" labelOnly="1" outline="0" fieldPosition="0">
        <references count="8">
          <reference field="0" count="1" selected="0">
            <x v="1365"/>
          </reference>
          <reference field="2" count="1" selected="0">
            <x v="280"/>
          </reference>
          <reference field="3" count="1" selected="0">
            <x v="47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8">
      <pivotArea dataOnly="0" labelOnly="1" outline="0" fieldPosition="0">
        <references count="8">
          <reference field="0" count="1" selected="0">
            <x v="1366"/>
          </reference>
          <reference field="2" count="1" selected="0">
            <x v="280"/>
          </reference>
          <reference field="3" count="1" selected="0">
            <x v="48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7">
      <pivotArea dataOnly="0" labelOnly="1" outline="0" fieldPosition="0">
        <references count="8">
          <reference field="0" count="1" selected="0">
            <x v="1367"/>
          </reference>
          <reference field="2" count="1" selected="0">
            <x v="280"/>
          </reference>
          <reference field="3" count="1" selected="0">
            <x v="49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6">
      <pivotArea dataOnly="0" labelOnly="1" outline="0" fieldPosition="0">
        <references count="8">
          <reference field="0" count="1" selected="0">
            <x v="1368"/>
          </reference>
          <reference field="2" count="1" selected="0">
            <x v="280"/>
          </reference>
          <reference field="3" count="1" selected="0">
            <x v="50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5">
      <pivotArea dataOnly="0" labelOnly="1" outline="0" fieldPosition="0">
        <references count="8">
          <reference field="0" count="1" selected="0">
            <x v="1369"/>
          </reference>
          <reference field="2" count="1" selected="0">
            <x v="280"/>
          </reference>
          <reference field="3" count="1" selected="0">
            <x v="51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4">
      <pivotArea dataOnly="0" labelOnly="1" outline="0" fieldPosition="0">
        <references count="8">
          <reference field="0" count="1" selected="0">
            <x v="1370"/>
          </reference>
          <reference field="2" count="1" selected="0">
            <x v="280"/>
          </reference>
          <reference field="3" count="1" selected="0">
            <x v="52"/>
          </reference>
          <reference field="4" count="1" selected="0">
            <x v="4"/>
          </reference>
          <reference field="7" count="1" selected="0">
            <x v="392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23">
      <pivotArea dataOnly="0" labelOnly="1" outline="0" fieldPosition="0">
        <references count="8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4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322">
      <pivotArea dataOnly="0" labelOnly="1" outline="0" fieldPosition="0">
        <references count="8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21">
      <pivotArea dataOnly="0" labelOnly="1" outline="0" fieldPosition="0">
        <references count="8">
          <reference field="0" count="1" selected="0">
            <x v="1660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20">
      <pivotArea dataOnly="0" labelOnly="1" outline="0" fieldPosition="0">
        <references count="8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5"/>
          </reference>
          <reference field="8" count="1" selected="0">
            <x v="159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319">
      <pivotArea dataOnly="0" labelOnly="1" outline="0" fieldPosition="0">
        <references count="8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8">
      <pivotArea dataOnly="0" labelOnly="1" outline="0" fieldPosition="0">
        <references count="8">
          <reference field="0" count="1" selected="0">
            <x v="1653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7">
      <pivotArea dataOnly="0" labelOnly="1" outline="0" fieldPosition="0">
        <references count="8">
          <reference field="0" count="1" selected="0">
            <x v="1654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6">
      <pivotArea dataOnly="0" labelOnly="1" outline="0" fieldPosition="0">
        <references count="8">
          <reference field="0" count="1" selected="0">
            <x v="1655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5">
      <pivotArea dataOnly="0" labelOnly="1" outline="0" fieldPosition="0">
        <references count="8">
          <reference field="0" count="1" selected="0">
            <x v="1656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4">
      <pivotArea dataOnly="0" labelOnly="1" outline="0" fieldPosition="0">
        <references count="8">
          <reference field="0" count="1" selected="0">
            <x v="165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3">
      <pivotArea dataOnly="0" labelOnly="1" outline="0" fieldPosition="0">
        <references count="8">
          <reference field="0" count="1" selected="0">
            <x v="1658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2">
      <pivotArea dataOnly="0" labelOnly="1" outline="0" fieldPosition="0">
        <references count="8">
          <reference field="0" count="1" selected="0">
            <x v="1659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311">
      <pivotArea dataOnly="0" labelOnly="1" outline="0" fieldPosition="0">
        <references count="8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3"/>
          </reference>
          <reference field="8" count="1" selected="0">
            <x v="59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310">
      <pivotArea dataOnly="0" labelOnly="1" outline="0" fieldPosition="0">
        <references count="8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2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309">
      <pivotArea dataOnly="0" labelOnly="1" outline="0" fieldPosition="0">
        <references count="8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8">
      <pivotArea dataOnly="0" labelOnly="1" outline="0" fieldPosition="0">
        <references count="8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7">
      <pivotArea dataOnly="0" labelOnly="1" outline="0" fieldPosition="0">
        <references count="8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4"/>
          </reference>
          <reference field="8" count="1" selected="0">
            <x v="53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306">
      <pivotArea dataOnly="0" labelOnly="1" outline="0" fieldPosition="0">
        <references count="8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5">
      <pivotArea dataOnly="0" labelOnly="1" outline="0" fieldPosition="0">
        <references count="8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4">
      <pivotArea dataOnly="0" labelOnly="1" outline="0" fieldPosition="0">
        <references count="8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303">
      <pivotArea dataOnly="0" labelOnly="1" outline="0" fieldPosition="0">
        <references count="8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2">
      <pivotArea dataOnly="0" labelOnly="1" outline="0" fieldPosition="0">
        <references count="8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1">
      <pivotArea dataOnly="0" labelOnly="1" outline="0" fieldPosition="0">
        <references count="8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300">
      <pivotArea dataOnly="0" labelOnly="1" outline="0" fieldPosition="0">
        <references count="8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9">
      <pivotArea dataOnly="0" labelOnly="1" outline="0" fieldPosition="0">
        <references count="8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8">
      <pivotArea dataOnly="0" labelOnly="1" outline="0" fieldPosition="0">
        <references count="8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7">
      <pivotArea dataOnly="0" labelOnly="1" outline="0" fieldPosition="0">
        <references count="8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6">
      <pivotArea dataOnly="0" labelOnly="1" outline="0" fieldPosition="0">
        <references count="8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5">
      <pivotArea dataOnly="0" labelOnly="1" outline="0" fieldPosition="0">
        <references count="8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4">
      <pivotArea dataOnly="0" labelOnly="1" outline="0" fieldPosition="0">
        <references count="8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3">
      <pivotArea dataOnly="0" labelOnly="1" outline="0" fieldPosition="0">
        <references count="8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292">
      <pivotArea dataOnly="0" labelOnly="1" outline="0" fieldPosition="0">
        <references count="8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8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291">
      <pivotArea dataOnly="0" labelOnly="1" outline="0" fieldPosition="0">
        <references count="8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4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290">
      <pivotArea dataOnly="0" labelOnly="1" outline="0" fieldPosition="0">
        <references count="4">
          <reference field="2" count="1" selected="0">
            <x v="222"/>
          </reference>
          <reference field="3" count="1">
            <x v="475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89">
      <pivotArea dataOnly="0" labelOnly="1" outline="0" fieldPosition="0">
        <references count="4">
          <reference field="2" count="1" selected="0">
            <x v="223"/>
          </reference>
          <reference field="3" count="1">
            <x v="1279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88">
      <pivotArea dataOnly="0" labelOnly="1" outline="0" fieldPosition="0">
        <references count="4">
          <reference field="2" count="1" selected="0">
            <x v="285"/>
          </reference>
          <reference field="3" count="1">
            <x v="12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87">
      <pivotArea dataOnly="0" labelOnly="1" outline="0" fieldPosition="0">
        <references count="4">
          <reference field="2" count="1" selected="0">
            <x v="1086"/>
          </reference>
          <reference field="3" count="2">
            <x v="1261"/>
            <x v="1262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6">
      <pivotArea dataOnly="0" labelOnly="1" outline="0" fieldPosition="0">
        <references count="4">
          <reference field="2" count="1" selected="0">
            <x v="1087"/>
          </reference>
          <reference field="3" count="1">
            <x v="1190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5">
      <pivotArea dataOnly="0" labelOnly="1" outline="0" fieldPosition="0">
        <references count="4">
          <reference field="2" count="1" selected="0">
            <x v="7"/>
          </reference>
          <reference field="3" count="7">
            <x v="1123"/>
            <x v="1125"/>
            <x v="1126"/>
            <x v="1127"/>
            <x v="1128"/>
            <x v="1130"/>
            <x v="1131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4">
      <pivotArea dataOnly="0" labelOnly="1" outline="0" fieldPosition="0">
        <references count="4">
          <reference field="2" count="1" selected="0">
            <x v="494"/>
          </reference>
          <reference field="3" count="3">
            <x v="1149"/>
            <x v="1153"/>
            <x v="1162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3">
      <pivotArea dataOnly="0" labelOnly="1" outline="0" fieldPosition="0">
        <references count="4">
          <reference field="2" count="1" selected="0">
            <x v="296"/>
          </reference>
          <reference field="3" count="1">
            <x v="318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2">
      <pivotArea dataOnly="0" labelOnly="1" outline="0" fieldPosition="0">
        <references count="4">
          <reference field="2" count="1" selected="0">
            <x v="297"/>
          </reference>
          <reference field="3" count="1">
            <x v="346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1">
      <pivotArea dataOnly="0" labelOnly="1" outline="0" fieldPosition="0">
        <references count="4">
          <reference field="2" count="1" selected="0">
            <x v="343"/>
          </reference>
          <reference field="3" count="1">
            <x v="340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3280">
      <pivotArea dataOnly="0" labelOnly="1" outline="0" fieldPosition="0">
        <references count="4">
          <reference field="2" count="1" selected="0">
            <x v="263"/>
          </reference>
          <reference field="3" count="21">
            <x v="1150"/>
            <x v="1151"/>
            <x v="1168"/>
            <x v="1169"/>
            <x v="1170"/>
            <x v="1171"/>
            <x v="1172"/>
            <x v="1173"/>
            <x v="1174"/>
            <x v="1178"/>
            <x v="1179"/>
            <x v="1180"/>
            <x v="1192"/>
            <x v="1193"/>
            <x v="1198"/>
            <x v="1201"/>
            <x v="1202"/>
            <x v="1203"/>
            <x v="1204"/>
            <x v="1205"/>
            <x v="1206"/>
          </reference>
          <reference field="4" count="1" selected="0">
            <x v="3"/>
          </reference>
          <reference field="22" count="1" selected="0">
            <x v="4"/>
          </reference>
        </references>
      </pivotArea>
    </format>
    <format dxfId="3279">
      <pivotArea dataOnly="0" labelOnly="1" outline="0" fieldPosition="0">
        <references count="4">
          <reference field="2" count="1" selected="0">
            <x v="158"/>
          </reference>
          <reference field="3" count="3">
            <x v="172"/>
            <x v="173"/>
            <x v="174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78">
      <pivotArea dataOnly="0" labelOnly="1" outline="0" fieldPosition="0">
        <references count="4">
          <reference field="2" count="1" selected="0">
            <x v="414"/>
          </reference>
          <reference field="3" count="1">
            <x v="45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77">
      <pivotArea dataOnly="0" labelOnly="1" outline="0" fieldPosition="0">
        <references count="4">
          <reference field="2" count="1" selected="0">
            <x v="1130"/>
          </reference>
          <reference field="3" count="5">
            <x v="1266"/>
            <x v="1267"/>
            <x v="1268"/>
            <x v="1269"/>
            <x v="127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3276">
      <pivotArea dataOnly="0" labelOnly="1" outline="0" offset="IV2:IV256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3275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2"/>
          </reference>
          <reference field="22" count="1" selected="0">
            <x v="0"/>
          </reference>
        </references>
      </pivotArea>
    </format>
    <format dxfId="3274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3273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3272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3271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3"/>
          </reference>
          <reference field="22" count="1" selected="0">
            <x v="0"/>
          </reference>
        </references>
      </pivotArea>
    </format>
    <format dxfId="3270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3269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3268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496"/>
          </reference>
          <reference field="22" count="1" selected="0">
            <x v="0"/>
          </reference>
        </references>
      </pivotArea>
    </format>
    <format dxfId="3267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5"/>
          </reference>
          <reference field="22" count="1" selected="0">
            <x v="0"/>
          </reference>
        </references>
      </pivotArea>
    </format>
    <format dxfId="3266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3265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3264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3263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0"/>
          </reference>
        </references>
      </pivotArea>
    </format>
    <format dxfId="3262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0"/>
          </reference>
        </references>
      </pivotArea>
    </format>
    <format dxfId="3261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6"/>
          </reference>
          <reference field="22" count="1" selected="0">
            <x v="0"/>
          </reference>
        </references>
      </pivotArea>
    </format>
    <format dxfId="3260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3259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258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47"/>
          </reference>
          <reference field="22" count="1" selected="0">
            <x v="0"/>
          </reference>
        </references>
      </pivotArea>
    </format>
    <format dxfId="3257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3256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3255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77"/>
          </reference>
          <reference field="22" count="1" selected="0">
            <x v="0"/>
          </reference>
        </references>
      </pivotArea>
    </format>
    <format dxfId="3254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4"/>
          </reference>
          <reference field="22" count="1" selected="0">
            <x v="0"/>
          </reference>
        </references>
      </pivotArea>
    </format>
    <format dxfId="3253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3252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0"/>
          </reference>
        </references>
      </pivotArea>
    </format>
    <format dxfId="3251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3250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0"/>
          </reference>
        </references>
      </pivotArea>
    </format>
    <format dxfId="3249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3248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3247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246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3245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244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3243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3242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0"/>
          </reference>
        </references>
      </pivotArea>
    </format>
    <format dxfId="3241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3240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239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238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3237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3236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3235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3234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3233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0"/>
          </reference>
        </references>
      </pivotArea>
    </format>
    <format dxfId="3232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3231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1"/>
          </reference>
          <reference field="22" count="1" selected="0">
            <x v="0"/>
          </reference>
        </references>
      </pivotArea>
    </format>
    <format dxfId="3230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0"/>
          </reference>
        </references>
      </pivotArea>
    </format>
    <format dxfId="3229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19"/>
          </reference>
          <reference field="22" count="1" selected="0">
            <x v="0"/>
          </reference>
        </references>
      </pivotArea>
    </format>
    <format dxfId="3228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3227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4"/>
          </reference>
          <reference field="22" count="1" selected="0">
            <x v="0"/>
          </reference>
        </references>
      </pivotArea>
    </format>
    <format dxfId="3226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3225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2"/>
          </reference>
          <reference field="22" count="1" selected="0">
            <x v="0"/>
          </reference>
        </references>
      </pivotArea>
    </format>
    <format dxfId="3224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4"/>
          </reference>
          <reference field="22" count="1" selected="0">
            <x v="0"/>
          </reference>
        </references>
      </pivotArea>
    </format>
    <format dxfId="3223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6"/>
          </reference>
          <reference field="22" count="1" selected="0">
            <x v="0"/>
          </reference>
        </references>
      </pivotArea>
    </format>
    <format dxfId="3222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5"/>
          </reference>
          <reference field="22" count="1" selected="0">
            <x v="0"/>
          </reference>
        </references>
      </pivotArea>
    </format>
    <format dxfId="3221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3220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3219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3218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3217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3216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3215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3214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3213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0"/>
          </reference>
        </references>
      </pivotArea>
    </format>
    <format dxfId="3212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3211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3210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499"/>
          </reference>
          <reference field="22" count="1" selected="0">
            <x v="0"/>
          </reference>
        </references>
      </pivotArea>
    </format>
    <format dxfId="3209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0"/>
          </reference>
          <reference field="22" count="1" selected="0">
            <x v="0"/>
          </reference>
        </references>
      </pivotArea>
    </format>
    <format dxfId="3208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0"/>
          </reference>
        </references>
      </pivotArea>
    </format>
    <format dxfId="3207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3206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0"/>
          </reference>
        </references>
      </pivotArea>
    </format>
    <format dxfId="3205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5"/>
          </reference>
          <reference field="22" count="1" selected="0">
            <x v="0"/>
          </reference>
        </references>
      </pivotArea>
    </format>
    <format dxfId="3204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4"/>
          </reference>
          <reference field="22" count="1" selected="0">
            <x v="0"/>
          </reference>
        </references>
      </pivotArea>
    </format>
    <format dxfId="3203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3202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3201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0"/>
          </reference>
          <reference field="22" count="1" selected="0">
            <x v="0"/>
          </reference>
        </references>
      </pivotArea>
    </format>
    <format dxfId="3200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1"/>
          </reference>
          <reference field="22" count="1" selected="0">
            <x v="0"/>
          </reference>
        </references>
      </pivotArea>
    </format>
    <format dxfId="3199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68"/>
          </reference>
          <reference field="22" count="1" selected="0">
            <x v="0"/>
          </reference>
        </references>
      </pivotArea>
    </format>
    <format dxfId="3198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15"/>
          </reference>
          <reference field="22" count="1" selected="0">
            <x v="0"/>
          </reference>
        </references>
      </pivotArea>
    </format>
    <format dxfId="3197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3196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3195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3194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3193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1"/>
          </reference>
          <reference field="22" count="1" selected="0">
            <x v="0"/>
          </reference>
        </references>
      </pivotArea>
    </format>
    <format dxfId="3192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6"/>
          </reference>
          <reference field="22" count="1" selected="0">
            <x v="0"/>
          </reference>
        </references>
      </pivotArea>
    </format>
    <format dxfId="3191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3190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3189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3188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3187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0"/>
          </reference>
        </references>
      </pivotArea>
    </format>
    <format dxfId="3186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0"/>
          </reference>
        </references>
      </pivotArea>
    </format>
    <format dxfId="3185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7"/>
          </reference>
          <reference field="22" count="1" selected="0">
            <x v="0"/>
          </reference>
        </references>
      </pivotArea>
    </format>
    <format dxfId="3184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0"/>
          </reference>
          <reference field="22" count="1" selected="0">
            <x v="0"/>
          </reference>
        </references>
      </pivotArea>
    </format>
    <format dxfId="3183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3182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3181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3180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5"/>
          </reference>
          <reference field="22" count="1" selected="0">
            <x v="0"/>
          </reference>
        </references>
      </pivotArea>
    </format>
    <format dxfId="3179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8"/>
          </reference>
          <reference field="22" count="1" selected="0">
            <x v="0"/>
          </reference>
        </references>
      </pivotArea>
    </format>
    <format dxfId="3178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3177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39"/>
          </reference>
          <reference field="22" count="1" selected="0">
            <x v="0"/>
          </reference>
        </references>
      </pivotArea>
    </format>
    <format dxfId="3176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3175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3174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3173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3172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1"/>
          </reference>
          <reference field="22" count="1" selected="0">
            <x v="0"/>
          </reference>
        </references>
      </pivotArea>
    </format>
    <format dxfId="3171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3170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3169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3168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06"/>
          </reference>
          <reference field="22" count="1" selected="0">
            <x v="0"/>
          </reference>
        </references>
      </pivotArea>
    </format>
    <format dxfId="3167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0"/>
          </reference>
          <reference field="22" count="1" selected="0">
            <x v="0"/>
          </reference>
        </references>
      </pivotArea>
    </format>
    <format dxfId="3166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3165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3164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163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61"/>
          </reference>
          <reference field="22" count="1" selected="0">
            <x v="0"/>
          </reference>
        </references>
      </pivotArea>
    </format>
    <format dxfId="3162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54"/>
          </reference>
          <reference field="22" count="1" selected="0">
            <x v="0"/>
          </reference>
        </references>
      </pivotArea>
    </format>
    <format dxfId="3161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2"/>
          </reference>
          <reference field="22" count="1" selected="0">
            <x v="1"/>
          </reference>
        </references>
      </pivotArea>
    </format>
    <format dxfId="3160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2"/>
          </reference>
          <reference field="22" count="1" selected="0">
            <x v="1"/>
          </reference>
        </references>
      </pivotArea>
    </format>
    <format dxfId="3159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4"/>
          </reference>
          <reference field="22" count="1" selected="0">
            <x v="1"/>
          </reference>
        </references>
      </pivotArea>
    </format>
    <format dxfId="3158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1"/>
          </reference>
        </references>
      </pivotArea>
    </format>
    <format dxfId="3157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3156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1"/>
          </reference>
        </references>
      </pivotArea>
    </format>
    <format dxfId="3155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1"/>
          </reference>
        </references>
      </pivotArea>
    </format>
    <format dxfId="3154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8"/>
          </reference>
          <reference field="22" count="1" selected="0">
            <x v="1"/>
          </reference>
        </references>
      </pivotArea>
    </format>
    <format dxfId="3153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8"/>
          </reference>
          <reference field="22" count="1" selected="0">
            <x v="1"/>
          </reference>
        </references>
      </pivotArea>
    </format>
    <format dxfId="3152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3151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8"/>
          </reference>
          <reference field="22" count="1" selected="0">
            <x v="1"/>
          </reference>
        </references>
      </pivotArea>
    </format>
    <format dxfId="3150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3149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5"/>
          </reference>
          <reference field="22" count="1" selected="0">
            <x v="1"/>
          </reference>
        </references>
      </pivotArea>
    </format>
    <format dxfId="3148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3147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89"/>
          </reference>
          <reference field="22" count="1" selected="0">
            <x v="1"/>
          </reference>
        </references>
      </pivotArea>
    </format>
    <format dxfId="3146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1"/>
          </reference>
        </references>
      </pivotArea>
    </format>
    <format dxfId="3145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3144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79"/>
          </reference>
          <reference field="22" count="1" selected="0">
            <x v="1"/>
          </reference>
        </references>
      </pivotArea>
    </format>
    <format dxfId="3143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3142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2"/>
          </reference>
        </references>
      </pivotArea>
    </format>
    <format dxfId="3141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3140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6"/>
          </reference>
          <reference field="22" count="1" selected="0">
            <x v="2"/>
          </reference>
        </references>
      </pivotArea>
    </format>
    <format dxfId="3139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4"/>
          </reference>
          <reference field="22" count="1" selected="0">
            <x v="2"/>
          </reference>
        </references>
      </pivotArea>
    </format>
    <format dxfId="3138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2"/>
          </reference>
          <reference field="22" count="1" selected="0">
            <x v="2"/>
          </reference>
        </references>
      </pivotArea>
    </format>
    <format dxfId="3137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59"/>
          </reference>
          <reference field="22" count="1" selected="0">
            <x v="2"/>
          </reference>
        </references>
      </pivotArea>
    </format>
    <format dxfId="3136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2"/>
          </reference>
        </references>
      </pivotArea>
    </format>
    <format dxfId="3135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6"/>
          </reference>
          <reference field="22" count="1" selected="0">
            <x v="2"/>
          </reference>
        </references>
      </pivotArea>
    </format>
    <format dxfId="3134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27"/>
          </reference>
          <reference field="22" count="1" selected="0">
            <x v="2"/>
          </reference>
        </references>
      </pivotArea>
    </format>
    <format dxfId="3133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2"/>
          </reference>
        </references>
      </pivotArea>
    </format>
    <format dxfId="3132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0"/>
          </reference>
          <reference field="22" count="1" selected="0">
            <x v="2"/>
          </reference>
        </references>
      </pivotArea>
    </format>
    <format dxfId="3131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2"/>
          </reference>
          <reference field="22" count="1" selected="0">
            <x v="2"/>
          </reference>
        </references>
      </pivotArea>
    </format>
    <format dxfId="3130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19"/>
          </reference>
          <reference field="22" count="1" selected="0">
            <x v="2"/>
          </reference>
        </references>
      </pivotArea>
    </format>
    <format dxfId="3129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33"/>
          </reference>
          <reference field="22" count="1" selected="0">
            <x v="2"/>
          </reference>
        </references>
      </pivotArea>
    </format>
    <format dxfId="3128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42"/>
          </reference>
          <reference field="22" count="1" selected="0">
            <x v="2"/>
          </reference>
        </references>
      </pivotArea>
    </format>
    <format dxfId="3127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2"/>
          </reference>
        </references>
      </pivotArea>
    </format>
    <format dxfId="3126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3"/>
          </reference>
          <reference field="22" count="1" selected="0">
            <x v="2"/>
          </reference>
        </references>
      </pivotArea>
    </format>
    <format dxfId="3125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1"/>
          </reference>
          <reference field="22" count="1" selected="0">
            <x v="2"/>
          </reference>
        </references>
      </pivotArea>
    </format>
    <format dxfId="3124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3"/>
          </reference>
          <reference field="22" count="1" selected="0">
            <x v="2"/>
          </reference>
        </references>
      </pivotArea>
    </format>
    <format dxfId="3123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4"/>
          </reference>
          <reference field="22" count="1" selected="0">
            <x v="2"/>
          </reference>
        </references>
      </pivotArea>
    </format>
    <format dxfId="3122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2"/>
          </reference>
        </references>
      </pivotArea>
    </format>
    <format dxfId="3121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4"/>
          </reference>
          <reference field="22" count="1" selected="0">
            <x v="2"/>
          </reference>
        </references>
      </pivotArea>
    </format>
    <format dxfId="3120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2"/>
          </reference>
          <reference field="22" count="1" selected="0">
            <x v="2"/>
          </reference>
        </references>
      </pivotArea>
    </format>
    <format dxfId="3119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2"/>
          </reference>
          <reference field="22" count="1" selected="0">
            <x v="2"/>
          </reference>
        </references>
      </pivotArea>
    </format>
    <format dxfId="3118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88"/>
          </reference>
          <reference field="22" count="1" selected="0">
            <x v="2"/>
          </reference>
        </references>
      </pivotArea>
    </format>
    <format dxfId="3117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57"/>
          </reference>
          <reference field="22" count="1" selected="0">
            <x v="3"/>
          </reference>
        </references>
      </pivotArea>
    </format>
    <format dxfId="3116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1"/>
          </reference>
          <reference field="22" count="1" selected="0">
            <x v="3"/>
          </reference>
        </references>
      </pivotArea>
    </format>
    <format dxfId="3115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3"/>
          </reference>
        </references>
      </pivotArea>
    </format>
    <format dxfId="3114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5"/>
          </reference>
          <reference field="22" count="1" selected="0">
            <x v="3"/>
          </reference>
        </references>
      </pivotArea>
    </format>
    <format dxfId="3113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4"/>
          </reference>
          <reference field="22" count="1" selected="0">
            <x v="3"/>
          </reference>
        </references>
      </pivotArea>
    </format>
    <format dxfId="3112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3111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3"/>
          </reference>
        </references>
      </pivotArea>
    </format>
    <format dxfId="3110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3"/>
          </reference>
        </references>
      </pivotArea>
    </format>
    <format dxfId="3109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3108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3"/>
          </reference>
        </references>
      </pivotArea>
    </format>
    <format dxfId="3107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3106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5"/>
          </reference>
          <reference field="22" count="1" selected="0">
            <x v="3"/>
          </reference>
        </references>
      </pivotArea>
    </format>
    <format dxfId="3105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6"/>
          </reference>
          <reference field="22" count="1" selected="0">
            <x v="3"/>
          </reference>
        </references>
      </pivotArea>
    </format>
    <format dxfId="3104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3"/>
          </reference>
        </references>
      </pivotArea>
    </format>
    <format dxfId="3103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3"/>
          </reference>
        </references>
      </pivotArea>
    </format>
    <format dxfId="3102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3"/>
          </reference>
        </references>
      </pivotArea>
    </format>
    <format dxfId="3101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5"/>
          </reference>
          <reference field="22" count="1" selected="0">
            <x v="3"/>
          </reference>
        </references>
      </pivotArea>
    </format>
    <format dxfId="3100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3"/>
          </reference>
        </references>
      </pivotArea>
    </format>
    <format dxfId="3099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8"/>
          </reference>
          <reference field="22" count="1" selected="0">
            <x v="3"/>
          </reference>
        </references>
      </pivotArea>
    </format>
    <format dxfId="3098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3"/>
          </reference>
        </references>
      </pivotArea>
    </format>
    <format dxfId="3097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3096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628"/>
          </reference>
          <reference field="22" count="1" selected="0">
            <x v="3"/>
          </reference>
        </references>
      </pivotArea>
    </format>
    <format dxfId="3095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3"/>
          </reference>
        </references>
      </pivotArea>
    </format>
    <format dxfId="3094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3093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0"/>
          </reference>
          <reference field="22" count="1" selected="0">
            <x v="3"/>
          </reference>
        </references>
      </pivotArea>
    </format>
    <format dxfId="3092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3"/>
          </reference>
        </references>
      </pivotArea>
    </format>
    <format dxfId="3091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3"/>
          </reference>
        </references>
      </pivotArea>
    </format>
    <format dxfId="3090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4"/>
          </reference>
          <reference field="22" count="1" selected="0">
            <x v="3"/>
          </reference>
        </references>
      </pivotArea>
    </format>
    <format dxfId="3089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3"/>
          </reference>
        </references>
      </pivotArea>
    </format>
    <format dxfId="3088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3087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3"/>
          </reference>
        </references>
      </pivotArea>
    </format>
    <format dxfId="3086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3"/>
          </reference>
        </references>
      </pivotArea>
    </format>
    <format dxfId="3085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3"/>
          </reference>
        </references>
      </pivotArea>
    </format>
    <format dxfId="3084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3"/>
          </reference>
        </references>
      </pivotArea>
    </format>
    <format dxfId="3083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3"/>
          </reference>
        </references>
      </pivotArea>
    </format>
    <format dxfId="3082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3"/>
          </reference>
        </references>
      </pivotArea>
    </format>
    <format dxfId="3081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3"/>
          </reference>
        </references>
      </pivotArea>
    </format>
    <format dxfId="3080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49"/>
          </reference>
          <reference field="22" count="1" selected="0">
            <x v="3"/>
          </reference>
        </references>
      </pivotArea>
    </format>
    <format dxfId="3079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0"/>
          </reference>
          <reference field="22" count="1" selected="0">
            <x v="3"/>
          </reference>
        </references>
      </pivotArea>
    </format>
    <format dxfId="3078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3"/>
          </reference>
        </references>
      </pivotArea>
    </format>
    <format dxfId="3077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3"/>
          </reference>
        </references>
      </pivotArea>
    </format>
    <format dxfId="3076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53"/>
          </reference>
          <reference field="22" count="1" selected="0">
            <x v="3"/>
          </reference>
        </references>
      </pivotArea>
    </format>
    <format dxfId="3075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3"/>
          </reference>
          <reference field="22" count="1" selected="0">
            <x v="3"/>
          </reference>
        </references>
      </pivotArea>
    </format>
    <format dxfId="3074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37"/>
          </reference>
          <reference field="22" count="1" selected="0">
            <x v="3"/>
          </reference>
        </references>
      </pivotArea>
    </format>
    <format dxfId="3073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44"/>
          </reference>
          <reference field="22" count="1" selected="0">
            <x v="3"/>
          </reference>
        </references>
      </pivotArea>
    </format>
    <format dxfId="3072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4"/>
          </reference>
          <reference field="22" count="1" selected="0">
            <x v="3"/>
          </reference>
        </references>
      </pivotArea>
    </format>
    <format dxfId="3071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17"/>
          </reference>
          <reference field="22" count="1" selected="0">
            <x v="3"/>
          </reference>
        </references>
      </pivotArea>
    </format>
    <format dxfId="3070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4"/>
          </reference>
        </references>
      </pivotArea>
    </format>
    <format dxfId="3069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3068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4"/>
          </reference>
        </references>
      </pivotArea>
    </format>
    <format dxfId="3067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09"/>
          </reference>
          <reference field="22" count="1" selected="0">
            <x v="4"/>
          </reference>
        </references>
      </pivotArea>
    </format>
    <format dxfId="3066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29"/>
          </reference>
          <reference field="22" count="1" selected="0">
            <x v="4"/>
          </reference>
        </references>
      </pivotArea>
    </format>
    <format dxfId="3065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3064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4"/>
          </reference>
        </references>
      </pivotArea>
    </format>
    <format dxfId="3063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7"/>
          </reference>
          <reference field="22" count="1" selected="0">
            <x v="4"/>
          </reference>
        </references>
      </pivotArea>
    </format>
    <format dxfId="3062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4"/>
          </reference>
        </references>
      </pivotArea>
    </format>
    <format dxfId="3061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3060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4"/>
          </reference>
        </references>
      </pivotArea>
    </format>
    <format dxfId="3059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4"/>
          </reference>
        </references>
      </pivotArea>
    </format>
    <format dxfId="3058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3057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4"/>
          </reference>
        </references>
      </pivotArea>
    </format>
    <format dxfId="3056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4"/>
          </reference>
          <reference field="22" count="1" selected="0">
            <x v="4"/>
          </reference>
        </references>
      </pivotArea>
    </format>
    <format dxfId="3055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3054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4"/>
          </reference>
        </references>
      </pivotArea>
    </format>
    <format dxfId="3053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4"/>
          </reference>
        </references>
      </pivotArea>
    </format>
    <format dxfId="3052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8"/>
          </reference>
          <reference field="22" count="1" selected="0">
            <x v="4"/>
          </reference>
        </references>
      </pivotArea>
    </format>
    <format dxfId="3051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3050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1"/>
          </reference>
          <reference field="22" count="1" selected="0">
            <x v="4"/>
          </reference>
        </references>
      </pivotArea>
    </format>
    <format dxfId="3049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4"/>
          </reference>
        </references>
      </pivotArea>
    </format>
    <format dxfId="3048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69"/>
          </reference>
          <reference field="22" count="1" selected="0">
            <x v="4"/>
          </reference>
        </references>
      </pivotArea>
    </format>
    <format dxfId="3047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46"/>
          </reference>
          <reference field="22" count="1" selected="0">
            <x v="4"/>
          </reference>
        </references>
      </pivotArea>
    </format>
    <format dxfId="3046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39"/>
          </reference>
          <reference field="22" count="1" selected="0">
            <x v="4"/>
          </reference>
        </references>
      </pivotArea>
    </format>
    <format dxfId="3045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4"/>
          </reference>
        </references>
      </pivotArea>
    </format>
    <format dxfId="3044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4"/>
          </reference>
        </references>
      </pivotArea>
    </format>
    <format dxfId="3043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4"/>
          </reference>
        </references>
      </pivotArea>
    </format>
    <format dxfId="3042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1"/>
          </reference>
          <reference field="22" count="1" selected="0">
            <x v="4"/>
          </reference>
        </references>
      </pivotArea>
    </format>
    <format dxfId="3041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2"/>
          </reference>
          <reference field="22" count="1" selected="0">
            <x v="4"/>
          </reference>
        </references>
      </pivotArea>
    </format>
    <format dxfId="3040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4"/>
          </reference>
        </references>
      </pivotArea>
    </format>
    <format dxfId="3039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09"/>
          </reference>
          <reference field="22" count="1" selected="0">
            <x v="4"/>
          </reference>
        </references>
      </pivotArea>
    </format>
    <format dxfId="3038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4"/>
          </reference>
        </references>
      </pivotArea>
    </format>
    <format dxfId="3037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4"/>
          </reference>
          <reference field="22" count="1" selected="0">
            <x v="4"/>
          </reference>
        </references>
      </pivotArea>
    </format>
    <format dxfId="3036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3035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35"/>
          </reference>
          <reference field="22" count="1" selected="0">
            <x v="4"/>
          </reference>
        </references>
      </pivotArea>
    </format>
    <format dxfId="3034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3033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3032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24"/>
          </reference>
          <reference field="22" count="1" selected="0">
            <x v="4"/>
          </reference>
        </references>
      </pivotArea>
    </format>
    <format dxfId="3031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0"/>
          </reference>
          <reference field="22" count="1" selected="0">
            <x v="4"/>
          </reference>
        </references>
      </pivotArea>
    </format>
    <format dxfId="3030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2"/>
          </reference>
          <reference field="22" count="1" selected="0">
            <x v="4"/>
          </reference>
        </references>
      </pivotArea>
    </format>
    <format dxfId="3029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3028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0"/>
          </reference>
          <reference field="22" count="1" selected="0">
            <x v="4"/>
          </reference>
        </references>
      </pivotArea>
    </format>
    <format dxfId="3027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5"/>
          </reference>
        </references>
      </pivotArea>
    </format>
    <format dxfId="3026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3025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3024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69"/>
          </reference>
          <reference field="22" count="1" selected="0">
            <x v="5"/>
          </reference>
        </references>
      </pivotArea>
    </format>
    <format dxfId="3023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3022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7"/>
          </reference>
          <reference field="22" count="1" selected="0">
            <x v="5"/>
          </reference>
        </references>
      </pivotArea>
    </format>
    <format dxfId="3021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5"/>
          </reference>
          <reference field="22" count="1" selected="0">
            <x v="5"/>
          </reference>
        </references>
      </pivotArea>
    </format>
    <format dxfId="3020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07"/>
          </reference>
          <reference field="22" count="1" selected="0">
            <x v="5"/>
          </reference>
        </references>
      </pivotArea>
    </format>
    <format dxfId="3019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2"/>
          </reference>
          <reference field="22" count="1" selected="0">
            <x v="5"/>
          </reference>
        </references>
      </pivotArea>
    </format>
    <format dxfId="3018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4"/>
          </reference>
          <reference field="22" count="1" selected="0">
            <x v="5"/>
          </reference>
        </references>
      </pivotArea>
    </format>
    <format dxfId="3017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4"/>
          </reference>
          <reference field="22" count="1" selected="0">
            <x v="5"/>
          </reference>
        </references>
      </pivotArea>
    </format>
    <format dxfId="3016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5"/>
          </reference>
          <reference field="22" count="1" selected="0">
            <x v="5"/>
          </reference>
        </references>
      </pivotArea>
    </format>
    <format dxfId="3015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87"/>
          </reference>
          <reference field="22" count="1" selected="0">
            <x v="5"/>
          </reference>
        </references>
      </pivotArea>
    </format>
    <format dxfId="3014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3"/>
          </reference>
          <reference field="22" count="1" selected="0">
            <x v="6"/>
          </reference>
        </references>
      </pivotArea>
    </format>
    <format dxfId="3013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2"/>
          </reference>
          <reference field="22" count="1" selected="0">
            <x v="6"/>
          </reference>
        </references>
      </pivotArea>
    </format>
    <format dxfId="3012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2"/>
          </reference>
          <reference field="22" count="1" selected="0">
            <x v="6"/>
          </reference>
        </references>
      </pivotArea>
    </format>
    <format dxfId="3011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3010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4"/>
          </reference>
          <reference field="22" count="1" selected="0">
            <x v="6"/>
          </reference>
        </references>
      </pivotArea>
    </format>
    <format dxfId="3009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09"/>
          </reference>
          <reference field="22" count="1" selected="0">
            <x v="6"/>
          </reference>
        </references>
      </pivotArea>
    </format>
    <format dxfId="3008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6"/>
          </reference>
        </references>
      </pivotArea>
    </format>
    <format dxfId="3007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6"/>
          </reference>
        </references>
      </pivotArea>
    </format>
    <format dxfId="3006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5"/>
          </reference>
          <reference field="22" count="1" selected="0">
            <x v="6"/>
          </reference>
        </references>
      </pivotArea>
    </format>
    <format dxfId="3005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6"/>
          </reference>
        </references>
      </pivotArea>
    </format>
    <format dxfId="3004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5"/>
          </reference>
          <reference field="22" count="1" selected="0">
            <x v="6"/>
          </reference>
        </references>
      </pivotArea>
    </format>
    <format dxfId="3003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79"/>
          </reference>
          <reference field="22" count="1" selected="0">
            <x v="6"/>
          </reference>
        </references>
      </pivotArea>
    </format>
    <format dxfId="3002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6"/>
          </reference>
        </references>
      </pivotArea>
    </format>
    <format dxfId="3001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6"/>
          </reference>
        </references>
      </pivotArea>
    </format>
    <format dxfId="3000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52"/>
          </reference>
          <reference field="22" count="1" selected="0">
            <x v="6"/>
          </reference>
        </references>
      </pivotArea>
    </format>
    <format dxfId="2999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6"/>
          </reference>
        </references>
      </pivotArea>
    </format>
    <format dxfId="2998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6"/>
          </reference>
        </references>
      </pivotArea>
    </format>
    <format dxfId="2997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27"/>
          </reference>
          <reference field="22" count="1" selected="0">
            <x v="6"/>
          </reference>
        </references>
      </pivotArea>
    </format>
    <format dxfId="2996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45"/>
          </reference>
          <reference field="22" count="1" selected="0">
            <x v="6"/>
          </reference>
        </references>
      </pivotArea>
    </format>
    <format dxfId="2995">
      <pivotArea dataOnly="0" labelOnly="1" outline="0" fieldPosition="0">
        <references count="6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>
            <x v="563"/>
          </reference>
          <reference field="22" count="1" selected="0">
            <x v="6"/>
          </reference>
        </references>
      </pivotArea>
    </format>
    <format dxfId="2994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4"/>
          </reference>
          <reference field="22" count="1" selected="0">
            <x v="6"/>
          </reference>
        </references>
      </pivotArea>
    </format>
    <format dxfId="2993">
      <pivotArea dataOnly="0" labelOnly="1" outline="0" offset="IV2:IV256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2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1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3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496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5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6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0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1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47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5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59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77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4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3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0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67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7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1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19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3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4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2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4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6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6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3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0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49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2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38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499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0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5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4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28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0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1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68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15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39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55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1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6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1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2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6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2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7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0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5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8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39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1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6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3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08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06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0"/>
          </reference>
          <reference field="8" count="1">
            <x v="627"/>
          </reference>
          <reference field="22" count="1" selected="0">
            <x v="0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05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1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39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61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54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2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2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4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6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8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8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8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3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5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5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89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79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19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9"/>
          </reference>
          <reference field="22" count="1" selected="0">
            <x v="2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0"/>
          </reference>
          <reference field="8" count="1">
            <x v="523"/>
          </reference>
          <reference field="22" count="1" selected="0">
            <x v="2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6"/>
          </reference>
          <reference field="8" count="1">
            <x v="498"/>
          </reference>
          <reference field="22" count="1" selected="0">
            <x v="2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4"/>
          </reference>
          <reference field="8" count="1">
            <x v="95"/>
          </reference>
          <reference field="22" count="1" selected="0">
            <x v="2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2"/>
          </reference>
          <reference field="8" count="1">
            <x v="549"/>
          </reference>
          <reference field="22" count="1" selected="0">
            <x v="2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59"/>
          </reference>
          <reference field="8" count="1">
            <x v="491"/>
          </reference>
          <reference field="22" count="1" selected="0">
            <x v="2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2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6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27"/>
          </reference>
          <reference field="8" count="1">
            <x v="134"/>
          </reference>
          <reference field="22" count="1" selected="0">
            <x v="2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39"/>
          </reference>
          <reference field="22" count="1" selected="0">
            <x v="2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0"/>
          </reference>
          <reference field="8" count="1">
            <x v="558"/>
          </reference>
          <reference field="22" count="1" selected="0">
            <x v="2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19"/>
          </reference>
          <reference field="8" count="1">
            <x v="128"/>
          </reference>
          <reference field="22" count="1" selected="0">
            <x v="2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2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42"/>
          </reference>
          <reference field="8" count="1">
            <x v="579"/>
          </reference>
          <reference field="22" count="1" selected="0">
            <x v="2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609"/>
          </reference>
          <reference field="22" count="1" selected="0">
            <x v="2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3"/>
          </reference>
          <reference field="8" count="1">
            <x v="103"/>
          </reference>
          <reference field="22" count="1" selected="0">
            <x v="2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1"/>
          </reference>
          <reference field="8" count="1">
            <x v="137"/>
          </reference>
          <reference field="22" count="1" selected="0">
            <x v="2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3"/>
          </reference>
          <reference field="8" count="1">
            <x v="477"/>
          </reference>
          <reference field="22" count="1" selected="0">
            <x v="2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4"/>
          </reference>
          <reference field="8" count="1">
            <x v="594"/>
          </reference>
          <reference field="22" count="1" selected="0">
            <x v="2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2"/>
          </reference>
          <reference field="8" count="1">
            <x v="125"/>
          </reference>
          <reference field="22" count="1" selected="0">
            <x v="2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2"/>
          </reference>
          <reference field="8" count="1">
            <x v="114"/>
          </reference>
          <reference field="22" count="1" selected="0">
            <x v="2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88"/>
          </reference>
          <reference field="8" count="1">
            <x v="457"/>
          </reference>
          <reference field="22" count="1" selected="0">
            <x v="2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57"/>
          </reference>
          <reference field="8" count="1">
            <x v="612"/>
          </reference>
          <reference field="22" count="1" selected="0">
            <x v="3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1"/>
          </reference>
          <reference field="8" count="1">
            <x v="107"/>
          </reference>
          <reference field="22" count="1" selected="0">
            <x v="3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79"/>
          </reference>
          <reference field="22" count="1" selected="0">
            <x v="3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5"/>
          </reference>
          <reference field="8" count="1">
            <x v="492"/>
          </reference>
          <reference field="22" count="1" selected="0">
            <x v="3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4"/>
          </reference>
          <reference field="8" count="1">
            <x v="615"/>
          </reference>
          <reference field="22" count="1" selected="0">
            <x v="3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154"/>
          </reference>
          <reference field="22" count="1" selected="0">
            <x v="3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135"/>
          </reference>
          <reference field="22" count="1" selected="0">
            <x v="3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40"/>
          </reference>
          <reference field="22" count="1" selected="0">
            <x v="3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5"/>
          </reference>
          <reference field="8" count="1">
            <x v="109"/>
          </reference>
          <reference field="22" count="1" selected="0">
            <x v="3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6"/>
          </reference>
          <reference field="8" count="1">
            <x v="110"/>
          </reference>
          <reference field="22" count="1" selected="0">
            <x v="3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4"/>
          </reference>
          <reference field="22" count="1" selected="0">
            <x v="3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127"/>
          </reference>
          <reference field="22" count="1" selected="0">
            <x v="3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20"/>
          </reference>
          <reference field="22" count="1" selected="0">
            <x v="3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5"/>
          </reference>
          <reference field="8" count="1">
            <x v="84"/>
          </reference>
          <reference field="22" count="1" selected="0">
            <x v="3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12"/>
          </reference>
          <reference field="22" count="1" selected="0">
            <x v="3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8"/>
          </reference>
          <reference field="8" count="1">
            <x v="610"/>
          </reference>
          <reference field="22" count="1" selected="0">
            <x v="3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572"/>
          </reference>
          <reference field="22" count="1" selected="0">
            <x v="3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628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0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505"/>
          </reference>
          <reference field="22" count="1" selected="0">
            <x v="3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544"/>
          </reference>
          <reference field="22" count="1" selected="0">
            <x v="3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4"/>
          </reference>
          <reference field="8" count="1">
            <x v="484"/>
          </reference>
          <reference field="22" count="1" selected="0">
            <x v="3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3"/>
          </reference>
          <reference field="22" count="1" selected="0">
            <x v="3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68"/>
          </reference>
          <reference field="22" count="1" selected="0">
            <x v="3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84"/>
          </reference>
          <reference field="22" count="1" selected="0">
            <x v="3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600"/>
          </reference>
          <reference field="22" count="1" selected="0">
            <x v="3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601"/>
          </reference>
          <reference field="22" count="1" selected="0">
            <x v="3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525"/>
          </reference>
          <reference field="22" count="1" selected="0">
            <x v="3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6"/>
          </reference>
          <reference field="8" count="1">
            <x v="555"/>
          </reference>
          <reference field="22" count="1" selected="0">
            <x v="3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49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0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566"/>
          </reference>
          <reference field="22" count="1" selected="0">
            <x v="3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48"/>
          </reference>
          <reference field="22" count="1" selected="0">
            <x v="3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53"/>
          </reference>
          <reference field="8" count="1">
            <x v="494"/>
          </reference>
          <reference field="22" count="1" selected="0">
            <x v="3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3"/>
          </reference>
          <reference field="8" count="1">
            <x v="527"/>
          </reference>
          <reference field="22" count="1" selected="0">
            <x v="3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37"/>
          </reference>
          <reference field="8" count="1">
            <x v="148"/>
          </reference>
          <reference field="22" count="1" selected="0">
            <x v="3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44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4"/>
          </reference>
          <reference field="8" count="1">
            <x v="117"/>
          </reference>
          <reference field="22" count="1" selected="0">
            <x v="3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17"/>
          </reference>
          <reference field="8" count="1">
            <x v="94"/>
          </reference>
          <reference field="22" count="1" selected="0">
            <x v="3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6"/>
          </reference>
          <reference field="22" count="1" selected="0">
            <x v="4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5"/>
          </reference>
          <reference field="22" count="1" selected="0">
            <x v="4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82"/>
          </reference>
          <reference field="22" count="1" selected="0">
            <x v="4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09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29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7"/>
          </reference>
          <reference field="8" count="1">
            <x v="576"/>
          </reference>
          <reference field="22" count="1" selected="0">
            <x v="4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9"/>
          </reference>
          <reference field="22" count="1" selected="0">
            <x v="4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4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1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77"/>
          </reference>
          <reference field="22" count="1" selected="0">
            <x v="4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8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1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452"/>
          </reference>
          <reference field="22" count="1" selected="0">
            <x v="4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69"/>
          </reference>
          <reference field="8" count="1">
            <x v="454"/>
          </reference>
          <reference field="22" count="1" selected="0">
            <x v="4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46"/>
          </reference>
          <reference field="8" count="1">
            <x v="493"/>
          </reference>
          <reference field="22" count="1" selected="0">
            <x v="4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39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85"/>
          </reference>
          <reference field="22" count="1" selected="0">
            <x v="4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485"/>
          </reference>
          <reference field="22" count="1" selected="0">
            <x v="4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450"/>
          </reference>
          <reference field="22" count="1" selected="0">
            <x v="4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1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2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5"/>
          </reference>
          <reference field="22" count="1" selected="0">
            <x v="4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09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3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24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0"/>
          </reference>
          <reference field="8" count="1">
            <x v="74"/>
          </reference>
          <reference field="22" count="1" selected="0">
            <x v="4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2"/>
          </reference>
          <reference field="8" count="1">
            <x v="126"/>
          </reference>
          <reference field="22" count="1" selected="0">
            <x v="4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498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0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542"/>
          </reference>
          <reference field="22" count="1" selected="0">
            <x v="5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5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69"/>
          </reference>
          <reference field="8" count="1">
            <x v="83"/>
          </reference>
          <reference field="22" count="1" selected="0">
            <x v="5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552"/>
          </reference>
          <reference field="22" count="1" selected="0">
            <x v="5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7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5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07"/>
          </reference>
          <reference field="8" count="1">
            <x v="185"/>
          </reference>
          <reference field="22" count="1" selected="0">
            <x v="5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2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4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4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5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87"/>
          </reference>
          <reference field="8" count="1">
            <x v="472"/>
          </reference>
          <reference field="22" count="1" selected="0">
            <x v="5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3"/>
          </reference>
          <reference field="8" count="1">
            <x v="593"/>
          </reference>
          <reference field="22" count="1" selected="0">
            <x v="6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2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2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4"/>
          </reference>
          <reference field="8" count="1">
            <x v="539"/>
          </reference>
          <reference field="22" count="1" selected="0">
            <x v="6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09"/>
          </reference>
          <reference field="8" count="1">
            <x v="479"/>
          </reference>
          <reference field="22" count="1" selected="0">
            <x v="6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5"/>
          </reference>
          <reference field="8" count="1">
            <x v="516"/>
          </reference>
          <reference field="22" count="1" selected="0">
            <x v="6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5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79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100"/>
          </reference>
          <reference field="22" count="1" selected="0">
            <x v="6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550"/>
          </reference>
          <reference field="22" count="1" selected="0">
            <x v="6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52"/>
          </reference>
          <reference field="8" count="1">
            <x v="137"/>
          </reference>
          <reference field="22" count="1" selected="0">
            <x v="6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51"/>
          </reference>
          <reference field="22" count="1" selected="0">
            <x v="6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36"/>
          </reference>
          <reference field="22" count="1" selected="0">
            <x v="6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27"/>
          </reference>
          <reference field="8" count="1">
            <x v="571"/>
          </reference>
          <reference field="22" count="1" selected="0">
            <x v="6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45"/>
          </reference>
          <reference field="8" count="1">
            <x v="490"/>
          </reference>
          <reference field="22" count="1" selected="0">
            <x v="6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 selected="0">
            <x v="563"/>
          </reference>
          <reference field="8" count="1">
            <x v="513"/>
          </reference>
          <reference field="22" count="1" selected="0">
            <x v="6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4"/>
          </reference>
          <reference field="8" count="1">
            <x v="118"/>
          </reference>
          <reference field="22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447F8-F0D7-4661-AA2C-73107E2AB298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19:M100" firstHeaderRow="2" firstDataRow="2" firstDataCol="7" rowPageCount="1" colPageCount="1"/>
  <pivotFields count="22">
    <pivotField axis="axisPage" compact="0" outline="0" multipleItemSelectionAllowed="1" showAll="0">
      <items count="19">
        <item h="1" x="7"/>
        <item x="3"/>
        <item h="1" x="1"/>
        <item h="1" x="10"/>
        <item h="1" x="11"/>
        <item h="1" x="13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h="1" m="1" x="16"/>
        <item h="1" m="1" x="17"/>
        <item t="default"/>
      </items>
    </pivotField>
    <pivotField axis="axisRow" compact="0" outline="0" showAll="0" defaultSubtotal="0">
      <items count="8000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m="1" x="2323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m="1" x="7278"/>
        <item x="1052"/>
        <item x="1070"/>
        <item x="1071"/>
        <item x="1072"/>
        <item x="1078"/>
        <item m="1" x="734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m="1" x="4167"/>
        <item x="917"/>
        <item x="941"/>
        <item x="963"/>
        <item x="685"/>
        <item x="617"/>
        <item x="964"/>
        <item x="965"/>
        <item x="966"/>
        <item m="1" x="3730"/>
        <item x="689"/>
        <item x="708"/>
        <item m="1" x="3537"/>
        <item x="1108"/>
        <item m="1" x="3562"/>
        <item m="1" x="3577"/>
        <item m="1" x="3592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m="1" x="3776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m="1" x="1652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m="1" x="4712"/>
        <item m="1" x="472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m="1" x="3126"/>
        <item x="819"/>
        <item x="674"/>
        <item x="843"/>
        <item x="899"/>
        <item x="969"/>
        <item x="1046"/>
        <item m="1" x="6890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m="1" x="3779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m="1" x="1424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04"/>
        <item x="1042"/>
        <item x="1061"/>
        <item x="710"/>
        <item m="1" x="6639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2273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895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423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m="1" x="3667"/>
        <item x="784"/>
        <item m="1" x="4139"/>
        <item m="1" x="3281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m="1" x="4290"/>
        <item m="1" x="3208"/>
        <item m="1" x="3636"/>
        <item m="1" x="1530"/>
        <item m="1" x="2134"/>
        <item m="1" x="4886"/>
        <item m="1" x="4042"/>
        <item m="1" x="3735"/>
        <item m="1" x="3664"/>
        <item m="1" x="4347"/>
        <item m="1" x="2693"/>
        <item m="1" x="3106"/>
        <item m="1" x="3361"/>
        <item m="1" x="3460"/>
        <item m="1" x="3225"/>
        <item m="1" x="1738"/>
        <item m="1" x="4158"/>
        <item m="1" x="5337"/>
        <item m="1" x="3737"/>
        <item m="1" x="3427"/>
        <item m="1" x="3708"/>
        <item m="1" x="4853"/>
        <item m="1" x="1916"/>
        <item m="1" x="4416"/>
        <item m="1" x="2121"/>
        <item m="1" x="1521"/>
        <item m="1" x="1614"/>
        <item m="1" x="2188"/>
        <item m="1" x="2505"/>
        <item m="1" x="5122"/>
        <item m="1" x="1648"/>
        <item m="1" x="3484"/>
        <item m="1" x="1660"/>
        <item m="1" x="1769"/>
        <item m="1" x="5325"/>
        <item m="1" x="5455"/>
        <item m="1" x="3468"/>
        <item m="1" x="2869"/>
        <item m="1" x="4629"/>
        <item m="1" x="1305"/>
        <item m="1" x="2586"/>
        <item m="1" x="5174"/>
        <item m="1" x="3389"/>
        <item m="1" x="2374"/>
        <item m="1" x="5295"/>
        <item m="1" x="1687"/>
        <item m="1" x="5093"/>
        <item m="1" x="1629"/>
        <item m="1" x="5145"/>
        <item m="1" x="2029"/>
        <item m="1" x="4250"/>
        <item m="1" x="1423"/>
        <item m="1" x="4892"/>
        <item m="1" x="4557"/>
        <item m="1" x="4532"/>
        <item m="1" x="3197"/>
        <item m="1" x="3284"/>
        <item m="1" x="1849"/>
        <item m="1" x="4902"/>
        <item m="1" x="4220"/>
        <item m="1" x="2244"/>
        <item m="1" x="2199"/>
        <item m="1" x="2117"/>
        <item m="1" x="3440"/>
        <item m="1" x="3941"/>
        <item m="1" x="4708"/>
        <item m="1" x="3994"/>
        <item m="1" x="3702"/>
        <item m="1" x="1202"/>
        <item m="1" x="4181"/>
        <item m="1" x="2231"/>
        <item m="1" x="4942"/>
        <item m="1" x="5204"/>
        <item m="1" x="2232"/>
        <item m="1" x="5214"/>
        <item m="1" x="4528"/>
        <item m="1" x="2966"/>
        <item m="1" x="3940"/>
        <item m="1" x="4736"/>
        <item m="1" x="3421"/>
        <item m="1" x="4361"/>
        <item m="1" x="5134"/>
        <item m="1" x="1211"/>
        <item m="1" x="2355"/>
        <item m="1" x="2206"/>
        <item m="1" x="2277"/>
        <item m="1" x="3157"/>
        <item m="1" x="1989"/>
        <item m="1" x="1522"/>
        <item m="1" x="1416"/>
        <item m="1" x="3528"/>
        <item m="1" x="3894"/>
        <item m="1" x="5371"/>
        <item m="1" x="4423"/>
        <item m="1" x="1726"/>
        <item m="1" x="1776"/>
        <item m="1" x="3499"/>
        <item m="1" x="4180"/>
        <item m="1" x="1826"/>
        <item m="1" x="3929"/>
        <item m="1" x="4294"/>
        <item m="1" x="4124"/>
        <item m="1" x="1474"/>
        <item m="1" x="5322"/>
        <item m="1" x="4021"/>
        <item m="1" x="3843"/>
        <item m="1" x="4522"/>
        <item m="1" x="5356"/>
        <item m="1" x="1805"/>
        <item m="1" x="1833"/>
        <item m="1" x="1205"/>
        <item m="1" x="1838"/>
        <item m="1" x="1392"/>
        <item m="1" x="1396"/>
        <item m="1" x="1617"/>
        <item m="1" x="1853"/>
        <item m="1" x="1623"/>
        <item m="1" x="1858"/>
        <item m="1" x="2696"/>
        <item m="1" x="1742"/>
        <item m="1" x="2034"/>
        <item m="1" x="2535"/>
        <item m="1" x="1198"/>
        <item m="1" x="5219"/>
        <item m="1" x="4370"/>
        <item m="1" x="2697"/>
        <item m="1" x="3487"/>
        <item m="1" x="2219"/>
        <item m="1" x="3622"/>
        <item m="1" x="4910"/>
        <item m="1" x="4544"/>
        <item m="1" x="2813"/>
        <item m="1" x="3802"/>
        <item m="1" x="3194"/>
        <item m="1" x="3683"/>
        <item m="1" x="2498"/>
        <item m="1" x="1246"/>
        <item m="1" x="4437"/>
        <item m="1" x="3439"/>
        <item m="1" x="3959"/>
        <item m="1" x="4626"/>
        <item m="1" x="2992"/>
        <item m="1" x="2788"/>
        <item m="1" x="3244"/>
        <item m="1" x="1665"/>
        <item m="1" x="3578"/>
        <item m="1" x="3287"/>
        <item m="1" x="4909"/>
        <item m="1" x="2739"/>
        <item m="1" x="3598"/>
        <item m="1" x="2145"/>
        <item m="1" x="3256"/>
        <item m="1" x="4063"/>
        <item m="1" x="1970"/>
        <item m="1" x="3935"/>
        <item m="1" x="3255"/>
        <item m="1" x="2483"/>
        <item m="1" x="2228"/>
        <item m="1" x="2926"/>
        <item m="1" x="3162"/>
        <item m="1" x="2243"/>
        <item m="1" x="2497"/>
        <item m="1" x="1995"/>
        <item m="1" x="2947"/>
        <item m="1" x="3665"/>
        <item m="1" x="2049"/>
        <item m="1" x="1208"/>
        <item m="1" x="1753"/>
        <item m="1" x="5465"/>
        <item m="1" x="2248"/>
        <item m="1" x="2030"/>
        <item m="1" x="3713"/>
        <item m="1" x="1407"/>
        <item m="1" x="2621"/>
        <item m="1" x="2002"/>
        <item m="1" x="5416"/>
        <item m="1" x="4223"/>
        <item m="1" x="3847"/>
        <item m="1" x="2303"/>
        <item m="1" x="4232"/>
        <item m="1" x="2312"/>
        <item m="1" x="3654"/>
        <item m="1" x="3661"/>
        <item m="1" x="3671"/>
        <item m="1" x="2321"/>
        <item m="1" x="3178"/>
        <item m="1" x="3872"/>
        <item m="1" x="3012"/>
        <item m="1" x="1194"/>
        <item m="1" x="3473"/>
        <item m="1" x="3195"/>
        <item m="1" x="2385"/>
        <item m="1" x="1575"/>
        <item m="1" x="4135"/>
        <item m="1" x="2011"/>
        <item m="1" x="3350"/>
        <item m="1" x="2845"/>
        <item m="1" x="3784"/>
        <item m="1" x="3185"/>
        <item m="1" x="5251"/>
        <item m="1" x="2412"/>
        <item m="1" x="3097"/>
        <item m="1" x="5265"/>
        <item m="1" x="1231"/>
        <item m="1" x="3383"/>
        <item m="1" x="1901"/>
        <item m="1" x="4453"/>
        <item m="1" x="4008"/>
        <item m="1" x="4900"/>
        <item m="1" x="1440"/>
        <item m="1" x="2735"/>
        <item m="1" x="4264"/>
        <item m="1" x="4247"/>
        <item m="1" x="4634"/>
        <item m="1" x="1876"/>
        <item m="1" x="5282"/>
        <item m="1" x="5200"/>
        <item m="1" x="2189"/>
        <item m="1" x="1770"/>
        <item m="1" x="4943"/>
        <item m="1" x="4670"/>
        <item m="1" x="4306"/>
        <item m="1" x="4686"/>
        <item m="1" x="3366"/>
        <item m="1" x="4068"/>
        <item m="1" x="4344"/>
        <item m="1" x="5220"/>
        <item m="1" x="4338"/>
        <item m="1" x="1795"/>
        <item m="1" x="2984"/>
        <item m="1" x="2815"/>
        <item m="1" x="5340"/>
        <item m="1" x="2426"/>
        <item m="1" x="2193"/>
        <item m="1" x="1937"/>
        <item m="1" x="3065"/>
        <item m="1" x="2069"/>
        <item m="1" x="3351"/>
        <item m="1" x="5379"/>
        <item m="1" x="4628"/>
        <item m="1" x="2890"/>
        <item m="1" x="4341"/>
        <item m="1" x="5447"/>
        <item m="1" x="1405"/>
        <item m="1" x="1864"/>
        <item m="1" x="2367"/>
        <item m="1" x="2812"/>
        <item m="1" x="3291"/>
        <item m="1" x="2760"/>
        <item m="1" x="4216"/>
        <item m="1" x="3788"/>
        <item m="1" x="4606"/>
        <item m="1" x="3239"/>
        <item m="1" x="1412"/>
        <item m="1" x="1877"/>
        <item m="1" x="2379"/>
        <item m="1" x="2831"/>
        <item m="1" x="3300"/>
        <item m="1" x="3800"/>
        <item m="1" x="4377"/>
        <item m="1" x="4233"/>
        <item m="1" x="4620"/>
        <item m="1" x="1427"/>
        <item m="1" x="1664"/>
        <item m="1" x="4731"/>
        <item m="1" x="2272"/>
        <item m="1" x="2386"/>
        <item m="1" x="4045"/>
        <item m="1" x="5359"/>
        <item m="1" x="4346"/>
        <item m="1" x="5459"/>
        <item m="1" x="2920"/>
        <item m="1" x="2710"/>
        <item m="1" x="2721"/>
        <item m="1" x="2733"/>
        <item m="1" x="4422"/>
        <item m="1" x="3183"/>
        <item m="1" x="4859"/>
        <item m="1" x="2282"/>
        <item m="1" x="4516"/>
        <item m="1" x="3165"/>
        <item m="1" x="4057"/>
        <item m="1" x="5399"/>
        <item m="1" x="2111"/>
        <item m="1" x="3833"/>
        <item m="1" x="4682"/>
        <item m="1" x="2787"/>
        <item m="1" x="1516"/>
        <item m="1" x="2887"/>
        <item m="1" x="3288"/>
        <item m="1" x="1931"/>
        <item m="1" x="2936"/>
        <item m="1" x="1277"/>
        <item m="1" x="1862"/>
        <item m="1" x="3407"/>
        <item m="1" x="2491"/>
        <item m="1" x="2910"/>
        <item m="1" x="1977"/>
        <item m="1" x="5452"/>
        <item m="1" x="4757"/>
        <item m="1" x="1889"/>
        <item m="1" x="1961"/>
        <item m="1" x="1477"/>
        <item m="1" x="4809"/>
        <item m="1" x="3831"/>
        <item m="1" x="4466"/>
        <item m="1" x="1250"/>
        <item m="1" x="2867"/>
        <item m="1" x="2080"/>
        <item m="1" x="4849"/>
        <item m="1" x="3052"/>
        <item m="1" x="2410"/>
        <item m="1" x="2550"/>
        <item m="1" x="2755"/>
        <item m="1" x="2655"/>
        <item m="1" x="3327"/>
        <item m="1" x="3717"/>
        <item m="1" x="3290"/>
        <item m="1" x="5417"/>
        <item m="1" x="1466"/>
        <item m="1" x="3216"/>
        <item m="1" x="5389"/>
        <item m="1" x="2686"/>
        <item m="1" x="2051"/>
        <item m="1" x="1732"/>
        <item m="1" x="2214"/>
        <item m="1" x="2689"/>
        <item m="1" x="3156"/>
        <item m="1" x="3635"/>
        <item m="1" x="1315"/>
        <item m="1" x="1739"/>
        <item m="1" x="2233"/>
        <item m="1" x="2700"/>
        <item m="1" x="3168"/>
        <item m="1" x="3646"/>
        <item m="1" x="3171"/>
        <item m="1" x="3375"/>
        <item m="1" x="3711"/>
        <item m="1" x="4593"/>
        <item m="1" x="3660"/>
        <item m="1" x="1304"/>
        <item m="1" x="1325"/>
        <item m="1" x="1748"/>
        <item m="1" x="2245"/>
        <item m="1" x="2719"/>
        <item m="1" x="3175"/>
        <item m="1" x="1334"/>
        <item m="1" x="1771"/>
        <item m="1" x="2264"/>
        <item m="1" x="2731"/>
        <item m="1" x="4380"/>
        <item m="1" x="3187"/>
        <item m="1" x="3679"/>
        <item m="1" x="4777"/>
        <item m="1" x="1785"/>
        <item m="1" x="1344"/>
        <item m="1" x="3533"/>
        <item m="1" x="2279"/>
        <item m="1" x="3206"/>
        <item m="1" x="1827"/>
        <item m="1" x="2745"/>
        <item m="1" x="3699"/>
        <item m="1" x="1354"/>
        <item m="1" x="1798"/>
        <item m="1" x="2301"/>
        <item m="1" x="5190"/>
        <item m="1" x="4808"/>
        <item m="1" x="3228"/>
        <item m="1" x="3716"/>
        <item m="1" x="1366"/>
        <item m="1" x="5048"/>
        <item m="1" x="4965"/>
        <item m="1" x="5401"/>
        <item m="1" x="1376"/>
        <item m="1" x="5067"/>
        <item m="1" x="5082"/>
        <item m="1" x="2190"/>
        <item m="1" x="2444"/>
        <item m="1" x="2864"/>
        <item m="1" x="2727"/>
        <item m="1" x="2270"/>
        <item m="1" x="4261"/>
        <item m="1" x="3783"/>
        <item m="1" x="4287"/>
        <item m="1" x="3150"/>
        <item m="1" x="4905"/>
        <item m="1" x="5344"/>
        <item m="1" x="4279"/>
        <item m="1" x="3047"/>
        <item m="1" x="4819"/>
        <item m="1" x="1731"/>
        <item m="1" x="3116"/>
        <item m="1" x="4374"/>
        <item m="1" x="5143"/>
        <item m="1" x="3563"/>
        <item m="1" x="1811"/>
        <item m="1" x="2361"/>
        <item m="1" x="2622"/>
        <item m="1" x="3530"/>
        <item m="1" x="1844"/>
        <item m="1" x="2782"/>
        <item m="1" x="1511"/>
        <item m="1" x="5369"/>
        <item m="1" x="4586"/>
        <item m="1" x="4464"/>
        <item m="1" x="3723"/>
        <item m="1" x="3985"/>
        <item m="1" x="1386"/>
        <item m="1" x="5381"/>
        <item m="1" x="5184"/>
        <item m="1" x="3960"/>
        <item m="1" x="4925"/>
        <item m="1" x="4024"/>
        <item m="1" x="4493"/>
        <item m="1" x="2396"/>
        <item m="1" x="1985"/>
        <item m="1" x="3891"/>
        <item m="1" x="4624"/>
        <item m="1" x="2547"/>
        <item m="1" x="2060"/>
        <item m="1" x="3745"/>
        <item m="1" x="3675"/>
        <item m="1" x="2515"/>
        <item m="1" x="1641"/>
        <item m="1" x="1224"/>
        <item m="1" x="1632"/>
        <item m="1" x="2119"/>
        <item m="1" x="1393"/>
        <item m="1" x="3163"/>
        <item m="1" x="3876"/>
        <item m="1" x="2715"/>
        <item m="1" x="3376"/>
        <item m="1" x="3174"/>
        <item m="1" x="2120"/>
        <item m="1" x="5198"/>
        <item m="1" x="5076"/>
        <item m="1" x="3207"/>
        <item m="1" x="3964"/>
        <item m="1" x="1754"/>
        <item m="1" x="1266"/>
        <item m="1" x="1436"/>
        <item m="1" x="1284"/>
        <item m="1" x="2647"/>
        <item m="1" x="1435"/>
        <item m="1" x="4089"/>
        <item m="1" x="1810"/>
        <item m="1" x="2062"/>
        <item m="1" x="2543"/>
        <item m="1" x="1213"/>
        <item m="1" x="4173"/>
        <item m="1" x="3743"/>
        <item m="1" x="4579"/>
        <item m="1" x="1235"/>
        <item m="1" x="4800"/>
        <item m="1" x="3686"/>
        <item m="1" x="4794"/>
        <item m="1" x="3816"/>
        <item m="1" x="2319"/>
        <item m="1" x="1206"/>
        <item m="1" x="1609"/>
        <item m="1" x="2093"/>
        <item m="1" x="2590"/>
        <item m="1" x="1294"/>
        <item m="1" x="2014"/>
        <item m="1" x="2670"/>
        <item m="1" x="5320"/>
        <item m="1" x="1759"/>
        <item x="1165"/>
        <item m="1" x="3961"/>
        <item m="1" x="1275"/>
        <item m="1" x="5281"/>
        <item m="1" x="1470"/>
        <item m="1" x="4706"/>
        <item m="1" x="2391"/>
        <item m="1" x="4714"/>
        <item m="1" x="4710"/>
        <item m="1" x="4630"/>
        <item m="1" x="4881"/>
        <item m="1" x="1558"/>
        <item m="1" x="3377"/>
        <item m="1" x="3333"/>
        <item m="1" x="3727"/>
        <item m="1" x="2142"/>
        <item m="1" x="4410"/>
        <item m="1" x="4683"/>
        <item m="1" x="1450"/>
        <item m="1" x="1796"/>
        <item m="1" x="1449"/>
        <item m="1" x="4770"/>
        <item m="1" x="2392"/>
        <item m="1" x="3859"/>
        <item m="1" x="4286"/>
        <item m="1" x="2915"/>
        <item m="1" x="4502"/>
        <item m="1" x="1570"/>
        <item m="1" x="4040"/>
        <item m="1" x="2509"/>
        <item m="1" x="1654"/>
        <item m="1" x="4590"/>
        <item m="1" x="2960"/>
        <item m="1" x="3177"/>
        <item m="1" x="3662"/>
        <item m="1" x="3105"/>
        <item m="1" x="3569"/>
        <item m="1" x="4690"/>
        <item m="1" x="4785"/>
        <item m="1" x="3934"/>
        <item m="1" x="4039"/>
        <item m="1" x="3796"/>
        <item m="1" x="1646"/>
        <item m="1" x="1448"/>
        <item m="1" x="2595"/>
        <item m="1" x="1683"/>
        <item m="1" x="1282"/>
        <item m="1" x="1391"/>
        <item m="1" x="1996"/>
        <item m="1" x="2022"/>
        <item m="1" x="2054"/>
        <item m="1" x="2088"/>
        <item m="1" x="2115"/>
        <item m="1" x="2157"/>
        <item m="1" x="2184"/>
        <item m="1" x="2208"/>
        <item m="1" x="2238"/>
        <item m="1" x="2268"/>
        <item m="1" x="1857"/>
        <item m="1" x="1888"/>
        <item m="1" x="1930"/>
        <item m="1" x="1959"/>
        <item m="1" x="1992"/>
        <item m="1" x="2018"/>
        <item m="1" x="1761"/>
        <item m="1" x="2082"/>
        <item m="1" x="2295"/>
        <item m="1" x="1459"/>
        <item m="1" x="1765"/>
        <item m="1" x="1793"/>
        <item m="1" x="1824"/>
        <item m="1" x="1856"/>
        <item m="1" x="1884"/>
        <item m="1" x="1925"/>
        <item m="1" x="1953"/>
        <item m="1" x="1987"/>
        <item m="1" x="2012"/>
        <item m="1" x="3343"/>
        <item m="1" x="1657"/>
        <item m="1" x="1682"/>
        <item m="1" x="1714"/>
        <item m="1" x="4281"/>
        <item m="1" x="1492"/>
        <item m="1" x="1526"/>
        <item m="1" x="1563"/>
        <item m="1" x="1595"/>
        <item m="1" x="1463"/>
        <item m="1" x="4768"/>
        <item m="1" x="1658"/>
        <item m="1" x="1715"/>
        <item m="1" x="4760"/>
        <item m="1" x="1272"/>
        <item m="1" x="4580"/>
        <item m="1" x="3514"/>
        <item m="1" x="2539"/>
        <item m="1" x="1730"/>
        <item m="1" x="4297"/>
        <item m="1" x="4178"/>
        <item m="1" x="4003"/>
        <item m="1" x="3312"/>
        <item m="1" x="4241"/>
        <item m="1" x="4995"/>
        <item m="1" x="1244"/>
        <item m="1" x="2148"/>
        <item m="1" x="2639"/>
        <item m="1" x="1668"/>
        <item m="1" x="4228"/>
        <item m="1" x="4614"/>
        <item m="1" x="1565"/>
        <item m="1" x="1537"/>
        <item m="1" x="2512"/>
        <item m="1" x="4275"/>
        <item m="1" x="2438"/>
        <item m="1" x="3335"/>
        <item m="1" x="4497"/>
        <item m="1" x="4521"/>
        <item m="1" x="5039"/>
        <item m="1" x="4451"/>
        <item m="1" x="4813"/>
        <item m="1" x="4602"/>
        <item m="1" x="4669"/>
        <item m="1" x="4559"/>
        <item m="1" x="4434"/>
        <item m="1" x="4491"/>
        <item m="1" x="4512"/>
        <item m="1" x="5223"/>
        <item m="1" x="4197"/>
        <item m="1" x="4312"/>
        <item m="1" x="4340"/>
        <item m="1" x="4376"/>
        <item m="1" x="4077"/>
        <item m="1" x="1324"/>
        <item m="1" x="1976"/>
        <item m="1" x="2459"/>
        <item m="1" x="2676"/>
        <item m="1" x="1723"/>
        <item m="1" x="2196"/>
        <item m="1" x="3564"/>
        <item m="1" x="4033"/>
        <item m="1" x="1330"/>
        <item m="1" x="1743"/>
        <item m="1" x="2682"/>
        <item m="1" x="2675"/>
        <item m="1" x="3130"/>
        <item m="1" x="4076"/>
        <item m="1" x="4447"/>
        <item m="1" x="2250"/>
        <item m="1" x="2705"/>
        <item m="1" x="3621"/>
        <item m="1" x="4481"/>
        <item m="1" x="2359"/>
        <item m="1" x="1892"/>
        <item m="1" x="4750"/>
        <item m="1" x="3880"/>
        <item m="1" x="5154"/>
        <item m="1" x="1707"/>
        <item m="1" x="4751"/>
        <item m="1" x="5167"/>
        <item m="1" x="4781"/>
        <item m="1" x="4788"/>
        <item m="1" x="4970"/>
        <item m="1" x="4888"/>
        <item m="1" x="4601"/>
        <item m="1" x="4517"/>
        <item m="1" x="4418"/>
        <item m="1" x="4476"/>
        <item m="1" x="4431"/>
        <item m="1" x="5246"/>
        <item m="1" x="4977"/>
        <item m="1" x="4955"/>
        <item m="1" x="4883"/>
        <item m="1" x="4908"/>
        <item m="1" x="4934"/>
        <item m="1" x="2983"/>
        <item m="1" x="5314"/>
        <item m="1" x="3434"/>
        <item m="1" x="3913"/>
        <item m="1" x="3955"/>
        <item m="1" x="5217"/>
        <item m="1" x="5404"/>
        <item m="1" x="1491"/>
        <item m="1" x="5438"/>
        <item m="1" x="3953"/>
        <item m="1" x="2269"/>
        <item m="1" x="1274"/>
        <item m="1" x="2525"/>
        <item m="1" x="1434"/>
        <item m="1" x="1229"/>
        <item m="1" x="3193"/>
        <item m="1" x="1639"/>
        <item m="1" x="3091"/>
        <item m="1" x="3285"/>
        <item m="1" x="2399"/>
        <item m="1" x="1815"/>
        <item m="1" x="4170"/>
        <item m="1" x="1293"/>
        <item m="1" x="2212"/>
        <item m="1" x="4134"/>
        <item m="1" x="4096"/>
        <item m="1" x="1686"/>
        <item m="1" x="4649"/>
        <item m="1" x="2558"/>
        <item m="1" x="3003"/>
        <item m="1" x="4720"/>
        <item m="1" x="3890"/>
        <item m="1" x="1960"/>
        <item m="1" x="4390"/>
        <item m="1" x="3161"/>
        <item m="1" x="3677"/>
        <item m="1" x="1914"/>
        <item m="1" x="2040"/>
        <item m="1" x="3232"/>
        <item m="1" x="3668"/>
        <item m="1" x="2076"/>
        <item m="1" x="1819"/>
        <item m="1" x="2610"/>
        <item m="1" x="1369"/>
        <item m="1" x="1587"/>
        <item m="1" x="3224"/>
        <item m="1" x="2640"/>
        <item m="1" x="2560"/>
        <item m="1" x="3459"/>
        <item m="1" x="4677"/>
        <item m="1" x="1245"/>
        <item m="1" x="1642"/>
        <item m="1" x="3607"/>
        <item m="1" x="1920"/>
        <item m="1" x="4704"/>
        <item m="1" x="2527"/>
        <item m="1" x="1721"/>
        <item m="1" x="2935"/>
        <item m="1" x="1831"/>
        <item m="1" x="2771"/>
        <item m="1" x="2643"/>
        <item m="1" x="3094"/>
        <item m="1" x="1295"/>
        <item m="1" x="1192"/>
        <item m="1" x="5301"/>
        <item m="1" x="1708"/>
        <item m="1" x="1581"/>
        <item m="1" x="1455"/>
        <item m="1" x="2978"/>
        <item m="1" x="2274"/>
        <item m="1" x="1357"/>
        <item m="1" x="2743"/>
        <item m="1" x="2963"/>
        <item m="1" x="3403"/>
        <item m="1" x="3656"/>
        <item m="1" x="3386"/>
        <item m="1" x="3283"/>
        <item m="1" x="3164"/>
        <item m="1" x="3049"/>
        <item m="1" x="2919"/>
        <item m="1" x="2642"/>
        <item m="1" x="2256"/>
        <item m="1" x="3317"/>
        <item m="1" x="3198"/>
        <item m="1" x="3086"/>
        <item m="1" x="2959"/>
        <item m="1" x="5187"/>
        <item m="1" x="3915"/>
        <item m="1" x="4315"/>
        <item m="1" x="3179"/>
        <item m="1" x="4454"/>
        <item m="1" x="4123"/>
        <item m="1" x="2249"/>
        <item m="1" x="2952"/>
        <item m="1" x="3464"/>
        <item m="1" x="2660"/>
        <item m="1" x="4668"/>
        <item m="1" x="4027"/>
        <item m="1" x="1501"/>
        <item m="1" x="2037"/>
        <item m="1" x="1462"/>
        <item m="1" x="4298"/>
        <item m="1" x="4193"/>
        <item m="1" x="5092"/>
        <item m="1" x="5338"/>
        <item m="1" x="1636"/>
        <item m="1" x="2125"/>
        <item m="1" x="4210"/>
        <item m="1" x="3190"/>
        <item m="1" x="3417"/>
        <item m="1" x="5471"/>
        <item m="1" x="5013"/>
        <item m="1" x="2961"/>
        <item m="1" x="3122"/>
        <item m="1" x="3870"/>
        <item m="1" x="2729"/>
        <item m="1" x="3998"/>
        <item m="1" x="3042"/>
        <item m="1" x="1758"/>
        <item m="1" x="1763"/>
        <item m="1" x="1527"/>
        <item m="1" x="1520"/>
        <item m="1" x="2937"/>
        <item m="1" x="5362"/>
        <item m="1" x="1997"/>
        <item m="1" x="4769"/>
        <item m="1" x="2000"/>
        <item m="1" x="1503"/>
        <item m="1" x="1495"/>
        <item m="1" x="2357"/>
        <item m="1" x="1613"/>
        <item m="1" x="2001"/>
        <item m="1" x="4093"/>
        <item m="1" x="2612"/>
        <item m="1" x="3559"/>
        <item m="1" x="4316"/>
        <item m="1" x="2428"/>
        <item m="1" x="3454"/>
        <item m="1" x="1963"/>
        <item m="1" x="1969"/>
        <item m="1" x="4658"/>
        <item m="1" x="1591"/>
        <item m="1" x="1534"/>
        <item m="1" x="3218"/>
        <item m="1" x="3687"/>
        <item m="1" x="1869"/>
        <item m="1" x="1574"/>
        <item m="1" x="1870"/>
        <item m="1" x="1187"/>
        <item m="1" x="4812"/>
        <item m="1" x="3016"/>
        <item m="1" x="5193"/>
        <item m="1" x="5205"/>
        <item m="1" x="2053"/>
        <item m="1" x="3968"/>
        <item m="1" x="2448"/>
        <item m="1" x="5052"/>
        <item m="1" x="4956"/>
        <item m="1" x="1487"/>
        <item m="1" x="2471"/>
        <item m="1" x="3364"/>
        <item m="1" x="4305"/>
        <item m="1" x="5084"/>
        <item m="1" x="4978"/>
        <item m="1" x="1515"/>
        <item m="1" x="2499"/>
        <item m="1" x="3392"/>
        <item m="1" x="4336"/>
        <item m="1" x="5113"/>
        <item m="1" x="5015"/>
        <item m="1" x="1548"/>
        <item m="1" x="2529"/>
        <item m="1" x="3426"/>
        <item m="1" x="1604"/>
        <item m="1" x="5176"/>
        <item m="1" x="4797"/>
        <item m="1" x="1828"/>
        <item m="1" x="2322"/>
        <item m="1" x="2563"/>
        <item m="1" x="2985"/>
        <item m="1" x="1986"/>
        <item m="1" x="3399"/>
        <item m="1" x="1913"/>
        <item m="1" x="3322"/>
        <item m="1" x="5427"/>
        <item m="1" x="2662"/>
        <item m="1" x="1201"/>
        <item m="1" x="3604"/>
        <item m="1" x="1647"/>
        <item m="1" x="1756"/>
        <item m="1" x="1880"/>
        <item m="1" x="2573"/>
        <item m="1" x="2786"/>
        <item m="1" x="3029"/>
        <item m="1" x="4520"/>
        <item m="1" x="4662"/>
        <item m="1" x="2388"/>
        <item m="1" x="3806"/>
        <item m="1" x="1602"/>
        <item m="1" x="3631"/>
        <item m="1" x="2740"/>
        <item m="1" x="4195"/>
        <item m="1" x="4591"/>
        <item m="1" x="4953"/>
        <item m="1" x="1378"/>
        <item m="1" x="1895"/>
        <item m="1" x="2400"/>
        <item m="1" x="4099"/>
        <item m="1" x="5424"/>
        <item m="1" x="5270"/>
        <item m="1" x="3706"/>
        <item m="1" x="3694"/>
        <item m="1" x="2753"/>
        <item m="1" x="5410"/>
        <item m="1" x="1533"/>
        <item m="1" x="4120"/>
        <item m="1" x="4789"/>
        <item m="1" x="3795"/>
        <item m="1" x="2389"/>
        <item m="1" x="3519"/>
        <item m="1" x="3400"/>
        <item m="1" x="5373"/>
        <item m="1" x="4335"/>
        <item m="1" x="2528"/>
        <item m="1" x="4974"/>
        <item m="1" x="4442"/>
        <item m="1" x="4293"/>
        <item m="1" x="5050"/>
        <item m="1" x="5112"/>
        <item m="1" x="3747"/>
        <item m="1" x="5094"/>
        <item m="1" x="1801"/>
        <item m="1" x="4325"/>
        <item m="1" x="3191"/>
        <item m="1" x="2824"/>
        <item m="1" x="3956"/>
        <item m="1" x="2717"/>
        <item m="1" x="1768"/>
        <item m="1" x="2109"/>
        <item m="1" x="3037"/>
        <item m="1" x="2900"/>
        <item m="1" x="3608"/>
        <item m="1" x="1221"/>
        <item m="1" x="2086"/>
        <item m="1" x="2582"/>
        <item m="1" x="3032"/>
        <item m="1" x="3507"/>
        <item m="1" x="3990"/>
        <item m="1" x="1615"/>
        <item m="1" x="2101"/>
        <item m="1" x="2598"/>
        <item m="1" x="3045"/>
        <item m="1" x="3523"/>
        <item m="1" x="3997"/>
        <item m="1" x="2127"/>
        <item m="1" x="1606"/>
        <item m="1" x="1212"/>
        <item m="1" x="1442"/>
        <item m="1" x="1289"/>
        <item m="1" x="2195"/>
        <item m="1" x="3129"/>
        <item m="1" x="4082"/>
        <item m="1" x="4842"/>
        <item m="1" x="3999"/>
        <item m="1" x="4790"/>
        <item m="1" x="1308"/>
        <item m="1" x="2218"/>
        <item m="1" x="3159"/>
        <item m="1" x="4103"/>
        <item m="1" x="4864"/>
        <item m="1" x="4038"/>
        <item m="1" x="4805"/>
        <item m="1" x="1329"/>
        <item m="1" x="2514"/>
        <item m="1" x="4695"/>
        <item m="1" x="4716"/>
        <item m="1" x="3257"/>
        <item m="1" x="4890"/>
        <item m="1" x="4061"/>
        <item m="1" x="4823"/>
        <item m="1" x="1346"/>
        <item m="1" x="2281"/>
        <item m="1" x="3211"/>
        <item m="1" x="4146"/>
        <item m="1" x="4911"/>
        <item m="1" x="4085"/>
        <item m="1" x="4685"/>
        <item m="1" x="4844"/>
        <item m="1" x="3141"/>
        <item m="1" x="3024"/>
        <item m="1" x="3060"/>
        <item m="1" x="5367"/>
        <item m="1" x="2894"/>
        <item m="1" x="2783"/>
        <item m="1" x="3254"/>
        <item m="1" x="3135"/>
        <item m="1" x="3017"/>
        <item m="1" x="2891"/>
        <item m="1" x="2779"/>
        <item m="1" x="3128"/>
        <item m="1" x="3014"/>
        <item m="1" x="2884"/>
        <item m="1" x="3007"/>
        <item m="1" x="3610"/>
        <item m="1" x="4941"/>
        <item m="1" x="1248"/>
        <item m="1" x="1382"/>
        <item m="1" x="3200"/>
        <item m="1" x="1962"/>
        <item m="1" x="3696"/>
        <item m="1" x="4786"/>
        <item m="1" x="5142"/>
        <item m="1" x="1990"/>
        <item m="1" x="4958"/>
        <item m="1" x="3814"/>
        <item m="1" x="4478"/>
        <item m="1" x="1465"/>
        <item m="1" x="1701"/>
        <item m="1" x="2176"/>
        <item m="1" x="2420"/>
        <item m="1" x="1479"/>
        <item m="1" x="4127"/>
        <item m="1" x="1573"/>
        <item m="1" x="1718"/>
        <item m="1" x="2194"/>
        <item m="1" x="2294"/>
        <item m="1" x="4504"/>
        <item m="1" x="1624"/>
        <item m="1" x="2113"/>
        <item m="1" x="3061"/>
        <item m="1" x="3535"/>
        <item m="1" x="4015"/>
        <item m="1" x="3243"/>
        <item m="1" x="1234"/>
        <item m="1" x="3848"/>
        <item m="1" x="3512"/>
        <item m="1" x="4873"/>
        <item m="1" x="3821"/>
        <item m="1" x="4266"/>
        <item m="1" x="2182"/>
        <item m="1" x="1951"/>
        <item m="1" x="2237"/>
        <item m="1" x="2174"/>
        <item m="1" x="2672"/>
        <item m="1" x="4205"/>
        <item m="1" x="2304"/>
        <item m="1" x="5354"/>
        <item m="1" x="2147"/>
        <item m="1" x="2165"/>
        <item m="1" x="5468"/>
        <item m="1" x="4035"/>
        <item m="1" x="2634"/>
        <item m="1" x="1247"/>
        <item m="1" x="2133"/>
        <item m="1" x="3381"/>
        <item m="1" x="1767"/>
        <item m="1" x="4573"/>
        <item m="1" x="2287"/>
        <item m="1" x="1299"/>
        <item m="1" x="1589"/>
        <item m="1" x="1538"/>
        <item m="1" x="5121"/>
        <item m="1" x="5267"/>
        <item m="1" x="2057"/>
        <item m="1" x="2099"/>
        <item m="1" x="4893"/>
        <item m="1" x="1321"/>
        <item m="1" x="4017"/>
        <item m="1" x="2873"/>
        <item m="1" x="4780"/>
        <item m="1" x="1649"/>
        <item m="1" x="2132"/>
        <item m="1" x="2626"/>
        <item m="1" x="3075"/>
        <item m="1" x="3547"/>
        <item m="1" x="4031"/>
        <item m="1" x="2003"/>
        <item m="1" x="4401"/>
        <item m="1" x="4747"/>
        <item m="1" x="1361"/>
        <item m="1" x="1385"/>
        <item m="1" x="4724"/>
        <item m="1" x="4684"/>
        <item m="1" x="4648"/>
        <item m="1" x="1251"/>
        <item m="1" x="1237"/>
        <item m="1" x="1190"/>
        <item m="1" x="2363"/>
        <item m="1" x="2877"/>
        <item m="1" x="1217"/>
        <item m="1" x="4274"/>
        <item m="1" x="4740"/>
        <item m="1" x="4700"/>
        <item m="1" x="4945"/>
        <item m="1" x="4843"/>
        <item m="1" x="4882"/>
        <item m="1" x="1744"/>
        <item m="1" x="4515"/>
        <item m="1" x="1865"/>
        <item m="1" x="1271"/>
        <item m="1" x="5400"/>
        <item m="1" x="3945"/>
        <item m="1" x="3811"/>
        <item m="1" x="4461"/>
        <item m="1" x="1671"/>
        <item m="1" x="2155"/>
        <item m="1" x="2641"/>
        <item m="1" x="4782"/>
        <item m="1" x="2800"/>
        <item m="1" x="3068"/>
        <item m="1" x="4523"/>
        <item m="1" x="5253"/>
        <item m="1" x="1622"/>
        <item m="1" x="1497"/>
        <item m="1" x="5230"/>
        <item m="1" x="2470"/>
        <item m="1" x="5247"/>
        <item m="1" x="4414"/>
        <item m="1" x="4166"/>
        <item m="1" x="3085"/>
        <item m="1" x="3561"/>
        <item m="1" x="4044"/>
        <item m="1" x="1257"/>
        <item m="1" x="1679"/>
        <item m="1" x="2169"/>
        <item m="1" x="3741"/>
        <item m="1" x="4213"/>
        <item m="1" x="4025"/>
        <item m="1" x="5398"/>
        <item m="1" x="5414"/>
        <item m="1" x="5406"/>
        <item m="1" x="5363"/>
        <item m="1" x="2518"/>
        <item m="1" x="2461"/>
        <item m="1" x="1451"/>
        <item m="1" x="4783"/>
        <item m="1" x="3051"/>
        <item m="1" x="1519"/>
        <item m="1" x="1799"/>
        <item m="1" x="1559"/>
        <item m="1" x="1556"/>
        <item m="1" x="1786"/>
        <item m="1" x="3423"/>
        <item m="1" x="2969"/>
        <item m="1" x="5068"/>
        <item m="1" x="4303"/>
        <item m="1" x="4323"/>
        <item m="1" x="4267"/>
        <item m="1" x="5208"/>
        <item m="1" x="5300"/>
        <item m="1" x="5177"/>
        <item m="1" x="3059"/>
        <item m="1" x="1283"/>
        <item m="1" x="2653"/>
        <item m="1" x="3098"/>
        <item m="1" x="3576"/>
        <item m="1" x="4055"/>
        <item m="1" x="5027"/>
        <item m="1" x="5100"/>
        <item m="1" x="5005"/>
        <item m="1" x="4984"/>
        <item m="1" x="2362"/>
        <item m="1" x="1898"/>
        <item m="1" x="4177"/>
        <item m="1" x="2848"/>
        <item m="1" x="2511"/>
        <item m="1" x="4246"/>
        <item m="1" x="1650"/>
        <item m="1" x="5004"/>
        <item m="1" x="5028"/>
        <item m="1" x="1505"/>
        <item m="1" x="4426"/>
        <item m="1" x="2707"/>
        <item m="1" x="4798"/>
        <item m="1" x="1887"/>
        <item m="1" x="4969"/>
        <item m="1" x="3625"/>
        <item m="1" x="1695"/>
        <item m="1" x="2177"/>
        <item m="1" x="3258"/>
        <item m="1" x="5409"/>
        <item m="1" x="5191"/>
        <item m="1" x="5022"/>
        <item m="1" x="2506"/>
        <item m="1" x="1576"/>
        <item m="1" x="1700"/>
        <item m="1" x="4208"/>
        <item m="1" x="3431"/>
        <item m="1" x="2631"/>
        <item m="1" x="1216"/>
        <item m="1" x="5111"/>
        <item m="1" x="1579"/>
        <item m="1" x="1631"/>
        <item m="1" x="3633"/>
        <item m="1" x="2098"/>
        <item m="1" x="3166"/>
        <item m="1" x="2178"/>
        <item m="1" x="3838"/>
        <item m="1" x="2417"/>
        <item m="1" x="1261"/>
        <item m="1" x="5189"/>
        <item m="1" x="3597"/>
        <item m="1" x="5197"/>
        <item m="1" x="4913"/>
        <item m="1" x="1693"/>
        <item m="1" x="2819"/>
        <item m="1" x="3933"/>
        <item m="1" x="1500"/>
        <item m="1" x="3791"/>
        <item m="1" x="1379"/>
        <item m="1" x="5341"/>
        <item m="1" x="5224"/>
        <item m="1" x="1906"/>
        <item m="1" x="2007"/>
        <item m="1" x="1923"/>
        <item m="1" x="1524"/>
        <item m="1" x="1562"/>
        <item m="1" x="3119"/>
        <item m="1" x="2893"/>
        <item m="1" x="1790"/>
        <item m="1" x="1276"/>
        <item m="1" x="1694"/>
        <item m="1" x="2181"/>
        <item m="1" x="2661"/>
        <item m="1" x="3113"/>
        <item m="1" x="3590"/>
        <item m="1" x="4072"/>
        <item m="1" x="1482"/>
        <item m="1" x="2162"/>
        <item m="1" x="2170"/>
        <item m="1" x="1940"/>
        <item m="1" x="1439"/>
        <item m="1" x="2032"/>
        <item m="1" x="2047"/>
        <item m="1" x="2097"/>
        <item m="1" x="1661"/>
        <item m="1" x="3612"/>
        <item m="1" x="2307"/>
        <item m="1" x="2725"/>
        <item m="1" x="2841"/>
        <item m="1" x="3310"/>
        <item m="1" x="4627"/>
        <item m="1" x="4988"/>
        <item m="1" x="4239"/>
        <item m="1" x="5038"/>
        <item m="1" x="4079"/>
        <item m="1" x="3336"/>
        <item m="1" x="2765"/>
        <item m="1" x="1947"/>
        <item m="1" x="4940"/>
        <item m="1" x="2567"/>
        <item m="1" x="3760"/>
        <item m="1" x="3263"/>
        <item m="1" x="3223"/>
        <item m="1" x="3695"/>
        <item m="1" x="2191"/>
        <item m="1" x="5262"/>
        <item m="1" x="4756"/>
        <item m="1" x="4928"/>
        <item m="1" x="1291"/>
        <item m="1" x="1300"/>
        <item m="1" x="1318"/>
        <item m="1" x="4767"/>
        <item m="1" x="1618"/>
        <item m="1" x="1625"/>
        <item m="1" x="5296"/>
        <item m="1" x="5227"/>
        <item m="1" x="5436"/>
        <item m="1" x="4449"/>
        <item m="1" x="4642"/>
        <item m="1" x="5019"/>
        <item m="1" x="5478"/>
        <item m="1" x="1552"/>
        <item m="1" x="3248"/>
        <item m="1" x="1634"/>
        <item m="1" x="5064"/>
        <item m="1" x="4985"/>
        <item m="1" x="1651"/>
        <item m="1" x="2720"/>
        <item m="1" x="4594"/>
        <item m="1" x="4348"/>
        <item m="1" x="2722"/>
        <item m="1" x="2913"/>
        <item m="1" x="2467"/>
        <item m="1" x="5025"/>
        <item m="1" x="5152"/>
        <item m="1" x="5216"/>
        <item m="1" x="3977"/>
        <item m="1" x="1757"/>
        <item m="1" x="4867"/>
        <item m="1" x="3176"/>
        <item m="1" x="2602"/>
        <item m="1" x="2502"/>
        <item m="1" x="2503"/>
        <item m="1" x="3936"/>
        <item m="1" x="2957"/>
        <item m="1" x="3005"/>
        <item m="1" x="3112"/>
        <item m="1" x="3227"/>
        <item m="1" x="4149"/>
        <item m="1" x="3874"/>
        <item m="1" x="3575"/>
        <item m="1" x="3639"/>
        <item m="1" x="4369"/>
        <item m="1" x="1583"/>
        <item m="1" x="2568"/>
        <item m="1" x="3472"/>
        <item m="1" x="4397"/>
        <item m="1" x="5171"/>
        <item m="1" x="5089"/>
        <item m="1" x="1818"/>
        <item m="1" x="2803"/>
        <item m="1" x="2407"/>
        <item m="1" x="5350"/>
        <item m="1" x="2630"/>
        <item m="1" x="2493"/>
        <item m="1" x="1711"/>
        <item m="1" x="1610"/>
        <item m="1" x="2592"/>
        <item m="1" x="3513"/>
        <item m="1" x="4413"/>
        <item m="1" x="5186"/>
        <item m="1" x="4138"/>
        <item m="1" x="4778"/>
        <item m="1" x="5117"/>
        <item m="1" x="5374"/>
        <item m="1" x="5065"/>
        <item m="1" x="4997"/>
        <item m="1" x="3769"/>
        <item m="1" x="3448"/>
        <item m="1" x="3217"/>
        <item m="1" x="1669"/>
        <item m="1" x="4657"/>
        <item m="1" x="5037"/>
        <item m="1" x="1571"/>
        <item m="1" x="4665"/>
        <item m="1" x="5062"/>
        <item m="1" x="2763"/>
        <item m="1" x="5388"/>
        <item m="1" x="2979"/>
        <item m="1" x="2738"/>
        <item m="1" x="3858"/>
        <item m="1" x="1630"/>
        <item m="1" x="2917"/>
        <item m="1" x="2266"/>
        <item m="1" x="4285"/>
        <item m="1" x="4102"/>
        <item m="1" x="2613"/>
        <item m="1" x="1789"/>
        <item m="1" x="3026"/>
        <item m="1" x="4326"/>
        <item m="1" x="5101"/>
        <item m="1" x="1616"/>
        <item m="1" x="2005"/>
        <item m="1" x="4709"/>
        <item m="1" x="3527"/>
        <item m="1" x="4420"/>
        <item m="1" x="3412"/>
        <item m="1" x="5181"/>
        <item m="1" x="2492"/>
        <item m="1" x="4833"/>
        <item m="1" x="4186"/>
        <item m="1" x="1296"/>
        <item m="1" x="2570"/>
        <item m="1" x="4681"/>
        <item m="1" x="1432"/>
        <item m="1" x="5360"/>
        <item m="1" x="4300"/>
        <item m="1" x="4571"/>
        <item m="1" x="4866"/>
        <item m="1" x="3658"/>
        <item m="1" x="2265"/>
        <item m="1" x="1586"/>
        <item m="1" x="4678"/>
        <item m="1" x="5074"/>
        <item m="1" x="2732"/>
        <item m="1" x="1874"/>
        <item m="1" x="4352"/>
        <item m="1" x="5080"/>
        <item m="1" x="5095"/>
        <item m="1" x="1804"/>
        <item m="1" x="5156"/>
        <item m="1" x="3552"/>
        <item m="1" x="1531"/>
        <item m="1" x="1691"/>
        <item m="1" x="4938"/>
        <item m="1" x="3363"/>
        <item m="1" x="5108"/>
        <item m="1" x="5308"/>
        <item m="1" x="1368"/>
        <item m="1" x="2328"/>
        <item m="1" x="3250"/>
        <item m="1" x="4171"/>
        <item m="1" x="4291"/>
        <item m="1" x="5477"/>
        <item m="1" x="2557"/>
        <item m="1" x="3210"/>
        <item m="1" x="5385"/>
        <item m="1" x="3573"/>
        <item m="1" x="4962"/>
        <item m="1" x="5125"/>
        <item m="1" x="1659"/>
        <item m="1" x="2632"/>
        <item m="1" x="4647"/>
        <item m="1" x="1907"/>
        <item m="1" x="5023"/>
        <item m="1" x="4542"/>
        <item m="1" x="4129"/>
        <item m="1" x="4540"/>
        <item m="1" x="4894"/>
        <item m="1" x="5128"/>
        <item m="1" x="2746"/>
        <item m="1" x="4539"/>
        <item m="1" x="4824"/>
        <item m="1" x="3236"/>
        <item m="1" x="2488"/>
        <item m="1" x="4106"/>
        <item m="1" x="4868"/>
        <item m="1" x="1394"/>
        <item m="1" x="2349"/>
        <item m="1" x="3273"/>
        <item m="1" x="4202"/>
        <item m="1" x="4959"/>
        <item m="1" x="4126"/>
        <item m="1" x="4891"/>
        <item m="1" x="1411"/>
        <item m="1" x="2376"/>
        <item m="1" x="1984"/>
        <item m="1" x="3188"/>
        <item m="1" x="2534"/>
        <item m="1" x="2977"/>
        <item m="1" x="2708"/>
        <item m="1" x="4364"/>
        <item m="1" x="3338"/>
        <item m="1" x="3536"/>
        <item m="1" x="2581"/>
        <item m="1" x="3824"/>
        <item m="1" x="4272"/>
        <item m="1" x="4087"/>
        <item m="1" x="5435"/>
        <item m="1" x="4980"/>
        <item m="1" x="5242"/>
        <item m="1" x="2021"/>
        <item m="1" x="4854"/>
        <item m="1" x="3837"/>
        <item m="1" x="5079"/>
        <item m="1" x="4703"/>
        <item m="1" x="5249"/>
        <item m="1" x="3340"/>
        <item m="1" x="3601"/>
        <item m="1" x="3703"/>
        <item m="1" x="3219"/>
        <item m="1" x="2980"/>
        <item m="1" x="2756"/>
        <item m="1" x="4071"/>
        <item m="1" x="2556"/>
        <item m="1" x="2748"/>
        <item m="1" x="4101"/>
        <item m="1" x="4273"/>
        <item m="1" x="4656"/>
        <item m="1" x="3712"/>
        <item m="1" x="4694"/>
        <item m="1" x="4048"/>
        <item m="1" x="5035"/>
        <item m="1" x="3588"/>
        <item m="1" x="3841"/>
        <item m="1" x="4480"/>
        <item m="1" x="2704"/>
        <item m="1" x="2713"/>
        <item m="1" x="2290"/>
        <item m="1" x="1567"/>
        <item m="1" x="2989"/>
        <item m="1" x="4638"/>
        <item m="1" x="3357"/>
        <item m="1" x="4699"/>
        <item m="1" x="4841"/>
        <item m="1" x="3851"/>
        <item m="1" x="4255"/>
        <item m="1" x="5045"/>
        <item m="1" x="2457"/>
        <item m="1" x="2899"/>
        <item m="1" x="3374"/>
        <item m="1" x="4009"/>
        <item m="1" x="2956"/>
        <item m="1" x="2856"/>
        <item m="1" x="4392"/>
        <item m="1" x="1851"/>
        <item m="1" x="1554"/>
        <item m="1" x="2234"/>
        <item m="1" x="1740"/>
        <item m="1" x="1972"/>
        <item m="1" x="2898"/>
        <item m="1" x="1956"/>
        <item m="1" x="3346"/>
        <item m="1" x="1256"/>
        <item m="1" x="1886"/>
        <item m="1" x="1421"/>
        <item m="1" x="5130"/>
        <item m="1" x="4734"/>
        <item m="1" x="4357"/>
        <item m="1" x="3938"/>
        <item m="1" x="2962"/>
        <item m="1" x="2516"/>
        <item m="1" x="5120"/>
        <item m="1" x="4718"/>
        <item m="1" x="3926"/>
        <item m="1" x="3402"/>
        <item m="1" x="3385"/>
        <item m="1" x="2918"/>
        <item m="1" x="5075"/>
        <item m="1" x="4679"/>
        <item m="1" x="2458"/>
        <item m="1" x="5063"/>
        <item m="1" x="3739"/>
        <item m="1" x="2885"/>
        <item m="1" x="4440"/>
        <item m="1" x="3445"/>
        <item m="1" x="4386"/>
        <item m="1" x="2350"/>
        <item m="1" x="2095"/>
        <item m="1" x="1835"/>
        <item m="1" x="1685"/>
        <item m="1" x="1223"/>
        <item m="1" x="2070"/>
        <item m="1" x="1220"/>
        <item m="1" x="1863"/>
        <item m="1" x="4487"/>
        <item m="1" x="1836"/>
        <item m="1" x="2330"/>
        <item m="1" x="2571"/>
        <item m="1" x="1232"/>
        <item m="1" x="1905"/>
        <item m="1" x="1621"/>
        <item m="1" x="2416"/>
        <item m="1" x="1927"/>
        <item m="1" x="5441"/>
        <item m="1" x="1518"/>
        <item m="1" x="2318"/>
        <item m="1" x="3309"/>
        <item m="1" x="3062"/>
        <item m="1" x="1197"/>
        <item m="1" x="1601"/>
        <item m="1" x="4696"/>
        <item m="1" x="5091"/>
        <item m="1" x="5259"/>
        <item m="1" x="5294"/>
        <item m="1" x="5315"/>
        <item m="1" x="5348"/>
        <item m="1" x="5380"/>
        <item m="1" x="5413"/>
        <item m="1" x="5433"/>
        <item m="1" x="5146"/>
        <item m="1" x="5172"/>
        <item m="1" x="5192"/>
        <item m="1" x="5202"/>
        <item m="1" x="5234"/>
        <item m="1" x="1350"/>
        <item m="1" x="5257"/>
        <item m="1" x="5288"/>
        <item m="1" x="5312"/>
        <item m="1" x="5347"/>
        <item m="1" x="5375"/>
        <item m="1" x="5002"/>
        <item m="1" x="5049"/>
        <item m="1" x="5081"/>
        <item m="1" x="5110"/>
        <item m="1" x="5140"/>
        <item m="1" x="5170"/>
        <item m="1" x="5185"/>
        <item m="1" x="2540"/>
        <item m="1" x="3429"/>
        <item m="1" x="1875"/>
        <item m="1" x="5199"/>
        <item m="1" x="5229"/>
        <item m="1" x="5256"/>
        <item m="1" x="1545"/>
        <item m="1" x="1384"/>
        <item m="1" x="3645"/>
        <item m="1" x="3173"/>
        <item m="1" x="3861"/>
        <item m="1" x="2949"/>
        <item m="1" x="1540"/>
        <item m="1" x="4552"/>
        <item m="1" x="1894"/>
        <item m="1" x="4028"/>
        <item m="1" x="3155"/>
        <item m="1" x="4660"/>
        <item m="1" x="4837"/>
        <item m="1" x="2168"/>
        <item m="1" x="4576"/>
        <item m="1" x="2943"/>
        <item m="1" x="2701"/>
        <item m="1" x="3435"/>
        <item m="1" x="5151"/>
        <item m="1" x="4016"/>
        <item m="1" x="1270"/>
        <item m="1" x="4345"/>
        <item m="1" x="2413"/>
        <item m="1" x="5157"/>
        <item m="1" x="1481"/>
        <item m="1" x="2804"/>
        <item m="1" x="1919"/>
        <item m="1" x="3044"/>
        <item m="1" x="2347"/>
        <item m="1" x="2338"/>
        <item m="1" x="3015"/>
        <item m="1" x="2785"/>
        <item m="1" x="1413"/>
        <item m="1" x="1643"/>
        <item m="1" x="3262"/>
        <item m="1" x="2110"/>
        <item m="1" x="2794"/>
        <item m="1" x="3252"/>
        <item m="1" x="1879"/>
        <item m="1" x="2129"/>
        <item m="1" x="2609"/>
        <item m="1" x="2411"/>
        <item m="1" x="3700"/>
        <item m="1" x="4238"/>
        <item m="1" x="5221"/>
        <item m="1" x="5346"/>
        <item m="1" x="4564"/>
        <item m="1" x="2751"/>
        <item m="1" x="5254"/>
        <item m="1" x="4880"/>
        <item m="1" x="3124"/>
        <item m="1" x="1207"/>
        <item m="1" x="1612"/>
        <item m="1" x="4705"/>
        <item m="1" x="5104"/>
        <item m="1" x="3568"/>
        <item m="1" x="1663"/>
        <item m="1" x="1672"/>
        <item m="1" x="1600"/>
        <item m="1" x="3411"/>
        <item m="1" x="3979"/>
        <item m="1" x="2278"/>
        <item m="1" x="4575"/>
        <item m="1" x="4932"/>
        <item m="1" x="5194"/>
        <item m="1" x="5183"/>
        <item m="1" x="3624"/>
        <item m="1" x="5292"/>
        <item m="1" x="1733"/>
        <item m="1" x="1667"/>
        <item m="1" x="5462"/>
        <item m="1" x="4772"/>
        <item m="1" x="3025"/>
        <item m="1" x="4157"/>
        <item m="1" x="4923"/>
        <item m="1" x="3046"/>
        <item m="1" x="1483"/>
        <item m="1" x="1662"/>
        <item m="1" x="5137"/>
        <item m="1" x="1438"/>
        <item m="1" x="1454"/>
        <item m="1" x="1467"/>
        <item m="1" x="1543"/>
        <item m="1" x="4395"/>
        <item m="1" x="5241"/>
        <item m="1" x="3138"/>
        <item m="1" x="1316"/>
        <item m="1" x="4412"/>
        <item m="1" x="2606"/>
        <item m="1" x="2973"/>
        <item m="1" x="3868"/>
        <item m="1" x="4933"/>
        <item m="1" x="5033"/>
        <item m="1" x="2690"/>
        <item m="1" x="3996"/>
        <item m="1" x="2608"/>
        <item m="1" x="1509"/>
        <item m="1" x="4947"/>
        <item m="1" x="3041"/>
        <item m="1" x="4182"/>
        <item m="1" x="3271"/>
        <item m="1" x="5252"/>
        <item m="1" x="4784"/>
        <item m="1" x="1373"/>
        <item m="1" x="3532"/>
        <item m="1" x="4604"/>
        <item m="1" x="3951"/>
        <item m="1" x="2160"/>
        <item m="1" x="5261"/>
        <item m="1" x="3746"/>
        <item m="1" x="2487"/>
        <item m="1" x="2354"/>
        <item m="1" x="3437"/>
        <item m="1" x="3425"/>
        <item m="1" x="4010"/>
        <item m="1" x="3832"/>
        <item m="1" x="3234"/>
        <item m="1" x="2358"/>
        <item m="1" x="3618"/>
        <item m="1" x="1288"/>
        <item m="1" x="4058"/>
        <item m="1" x="2221"/>
        <item x="782"/>
        <item m="1" x="5026"/>
        <item m="1" x="1523"/>
        <item m="1" x="1490"/>
        <item m="1" x="1675"/>
        <item m="1" x="1219"/>
        <item m="1" x="1620"/>
        <item m="1" x="4717"/>
        <item m="1" x="5119"/>
        <item m="1" x="4227"/>
        <item m="1" x="5169"/>
        <item m="1" x="4613"/>
        <item m="1" x="1226"/>
        <item m="1" x="2122"/>
        <item m="1" x="3070"/>
        <item m="1" x="1252"/>
        <item m="1" x="2163"/>
        <item m="1" x="3093"/>
        <item m="1" x="3158"/>
        <item m="1" x="3039"/>
        <item m="1" x="3767"/>
        <item m="1" x="1561"/>
        <item m="1" x="5046"/>
        <item m="1" x="3543"/>
        <item m="1" x="1988"/>
        <item m="1" x="2857"/>
        <item m="1" x="5057"/>
        <item m="1" x="1934"/>
        <item m="1" x="3069"/>
        <item m="1" x="5274"/>
        <item m="1" x="3308"/>
        <item m="1" x="1225"/>
        <item m="1" x="2652"/>
        <item m="1" x="5072"/>
        <item m="1" x="2476"/>
        <item m="1" x="3413"/>
        <item m="1" x="5297"/>
        <item m="1" x="3995"/>
        <item m="1" x="2552"/>
        <item m="1" x="1599"/>
        <item m="1" x="2903"/>
        <item m="1" x="4598"/>
        <item m="1" x="1397"/>
        <item m="1" x="1408"/>
        <item m="1" x="3444"/>
        <item m="1" x="2482"/>
        <item m="1" x="2855"/>
        <item m="1" x="3574"/>
        <item m="1" x="5365"/>
        <item m="1" x="2847"/>
        <item m="1" x="3866"/>
        <item m="1" x="1699"/>
        <item m="1" x="1230"/>
        <item m="1" x="1640"/>
        <item m="1" x="4733"/>
        <item m="1" x="5129"/>
        <item m="1" x="3823"/>
        <item m="1" x="5012"/>
        <item m="1" x="5470"/>
        <item m="1" x="2220"/>
        <item m="1" x="2896"/>
        <item m="1" x="2671"/>
        <item m="1" x="3731"/>
        <item m="1" x="4611"/>
        <item m="1" x="4884"/>
        <item m="1" x="3595"/>
        <item m="1" x="2332"/>
        <item m="1" x="1633"/>
        <item m="1" x="4499"/>
        <item m="1" x="2834"/>
        <item m="1" x="3084"/>
        <item m="1" x="4496"/>
        <item m="1" x="4664"/>
        <item m="1" x="2724"/>
        <item m="1" x="4409"/>
        <item m="1" x="4094"/>
        <item m="1" x="4806"/>
        <item m="1" x="2443"/>
        <item m="1" x="4914"/>
        <item m="1" x="4926"/>
        <item m="1" x="2024"/>
        <item m="1" x="5456"/>
        <item m="1" x="2624"/>
        <item m="1" x="2500"/>
        <item m="1" x="3442"/>
        <item m="1" x="3279"/>
        <item m="1" x="5317"/>
        <item m="1" x="2764"/>
        <item m="1" x="3456"/>
        <item m="1" x="2151"/>
        <item m="1" x="5160"/>
        <item m="1" x="4307"/>
        <item m="1" x="2611"/>
        <item m="1" x="5333"/>
        <item m="1" x="4963"/>
        <item m="1" x="2950"/>
        <item m="1" x="4002"/>
        <item m="1" x="5445"/>
        <item m="1" x="3452"/>
        <item m="1" x="3203"/>
        <item m="1" x="2335"/>
        <item m="1" x="2761"/>
        <item m="1" x="2150"/>
        <item m="1" x="3247"/>
        <item m="1" x="4907"/>
        <item m="1" x="3103"/>
        <item m="1" x="2302"/>
        <item m="1" x="2320"/>
        <item m="1" x="2345"/>
        <item m="1" x="2821"/>
        <item m="1" x="4987"/>
        <item m="1" x="1547"/>
        <item m="1" x="4971"/>
        <item m="1" x="1772"/>
        <item m="1" x="4791"/>
        <item m="1" x="2477"/>
        <item m="1" x="3545"/>
        <item m="1" x="1342"/>
        <item m="1" x="2679"/>
        <item m="1" x="4051"/>
        <item m="1" x="4023"/>
        <item m="1" x="5042"/>
        <item m="1" x="4407"/>
        <item m="1" x="4175"/>
        <item m="1" x="2880"/>
        <item m="1" x="2135"/>
        <item m="1" x="1780"/>
        <item m="1" x="1861"/>
        <item m="1" x="2844"/>
        <item m="1" x="3430"/>
        <item m="1" x="1493"/>
        <item m="1" x="1569"/>
        <item m="1" x="2508"/>
        <item m="1" x="2300"/>
        <item m="1" x="2526"/>
        <item m="1" x="1243"/>
        <item m="1" x="1666"/>
        <item m="1" x="4748"/>
        <item m="1" x="5150"/>
        <item m="1" x="2615"/>
        <item m="1" x="1792"/>
        <item m="1" x="2775"/>
        <item m="1" x="3732"/>
        <item m="1" x="5222"/>
        <item m="1" x="1829"/>
        <item m="1" x="2791"/>
        <item m="1" x="5352"/>
        <item m="1" x="2930"/>
        <item m="1" x="1555"/>
        <item m="1" x="2154"/>
        <item m="1" x="1504"/>
        <item m="1" x="2293"/>
        <item m="1" x="2971"/>
        <item m="1" x="3582"/>
        <item m="1" x="1807"/>
        <item m="1" x="2776"/>
        <item m="1" x="1364"/>
        <item m="1" x="4966"/>
        <item m="1" x="2658"/>
        <item m="1" x="3010"/>
        <item m="1" x="3828"/>
        <item m="1" x="3358"/>
        <item m="1" x="3963"/>
        <item m="1" x="4411"/>
        <item m="1" x="3470"/>
        <item m="1" x="1580"/>
        <item m="1" x="4032"/>
        <item m="1" x="2403"/>
        <item m="1" x="1255"/>
        <item m="1" x="1678"/>
        <item m="1" x="4758"/>
        <item m="1" x="5163"/>
        <item m="1" x="5066"/>
        <item m="1" x="5099"/>
        <item m="1" x="4368"/>
        <item m="1" x="5141"/>
        <item m="1" x="5051"/>
        <item m="1" x="5098"/>
        <item m="1" x="2663"/>
        <item m="1" x="4847"/>
        <item m="1" x="4091"/>
        <item m="1" x="4822"/>
        <item m="1" x="2356"/>
        <item m="1" x="4545"/>
        <item m="1" x="2551"/>
        <item m="1" x="3420"/>
        <item m="1" x="1191"/>
        <item m="1" x="4950"/>
        <item m="1" x="2486"/>
        <item m="1" x="2814"/>
        <item m="1" x="2706"/>
        <item m="1" x="4850"/>
        <item m="1" x="5165"/>
        <item m="1" x="4732"/>
        <item m="1" x="4981"/>
        <item m="1" x="2035"/>
        <item m="1" x="1594"/>
        <item m="1" x="2235"/>
        <item m="1" x="1273"/>
        <item m="1" x="1689"/>
        <item m="1" x="1433"/>
        <item m="1" x="1904"/>
        <item m="1" x="2415"/>
        <item m="1" x="2854"/>
        <item m="1" x="3321"/>
        <item m="1" x="3822"/>
        <item m="1" x="4253"/>
        <item m="1" x="4636"/>
        <item m="1" x="1352"/>
        <item m="1" x="4676"/>
        <item m="1" x="1598"/>
        <item m="1" x="1928"/>
        <item m="1" x="2433"/>
        <item m="1" x="5138"/>
        <item m="1" x="2709"/>
        <item m="1" x="1676"/>
        <item m="1" x="1312"/>
        <item m="1" x="4064"/>
        <item m="1" x="3570"/>
        <item m="1" x="1702"/>
        <item m="1" x="1840"/>
        <item m="1" x="3829"/>
        <item m="1" x="3987"/>
        <item m="1" x="4400"/>
        <item m="1" x="3001"/>
        <item m="1" x="2816"/>
        <item m="1" x="4328"/>
        <item m="1" x="3249"/>
        <item m="1" x="1706"/>
        <item m="1" x="3020"/>
        <item m="1" x="2759"/>
        <item m="1" x="3132"/>
        <item m="1" x="2914"/>
        <item m="1" x="2015"/>
        <item m="1" x="5442"/>
        <item m="1" x="4549"/>
        <item m="1" x="1619"/>
        <item m="1" x="2431"/>
        <item m="1" x="1855"/>
        <item m="1" x="2801"/>
        <item m="1" x="4359"/>
        <item m="1" x="2781"/>
        <item m="1" x="5123"/>
        <item m="1" x="2103"/>
        <item m="1" x="1752"/>
        <item m="1" x="3736"/>
        <item m="1" x="4936"/>
        <item m="1" x="1806"/>
        <item m="1" x="1777"/>
        <item m="1" x="1839"/>
        <item m="1" x="1854"/>
        <item m="1" x="1597"/>
        <item m="1" x="1608"/>
        <item m="1" x="4787"/>
        <item m="1" x="4796"/>
        <item m="1" x="4802"/>
        <item m="1" x="4811"/>
        <item m="1" x="4821"/>
        <item m="1" x="1260"/>
        <item m="1" x="1280"/>
        <item m="1" x="1310"/>
        <item m="1" x="1331"/>
        <item m="1" x="1337"/>
        <item m="1" x="1347"/>
        <item m="1" x="1358"/>
        <item m="1" x="4749"/>
        <item m="1" x="4759"/>
        <item m="1" x="1351"/>
        <item m="1" x="2333"/>
        <item m="1" x="1882"/>
        <item m="1" x="1419"/>
        <item m="1" x="1268"/>
        <item m="1" x="3337"/>
        <item m="1" x="3107"/>
        <item m="1" x="2860"/>
        <item m="1" x="2874"/>
        <item m="1" x="2636"/>
        <item m="1" x="2607"/>
        <item m="1" x="3040"/>
        <item m="1" x="5391"/>
        <item m="1" x="3690"/>
        <item m="1" x="4500"/>
        <item m="1" x="4916"/>
        <item m="1" x="4122"/>
        <item m="1" x="3077"/>
        <item m="1" x="2837"/>
        <item m="1" x="2409"/>
        <item m="1" x="2353"/>
        <item m="1" x="1688"/>
        <item m="1" x="1445"/>
        <item m="1" x="1926"/>
        <item m="1" x="2432"/>
        <item m="1" x="2872"/>
        <item m="1" x="3330"/>
        <item m="1" x="3836"/>
        <item m="1" x="4271"/>
        <item m="1" x="4650"/>
        <item m="1" x="5030"/>
        <item m="1" x="1461"/>
        <item m="1" x="3457"/>
        <item m="1" x="1943"/>
        <item m="1" x="2449"/>
        <item m="1" x="5158"/>
        <item m="1" x="2315"/>
        <item m="1" x="4143"/>
        <item m="1" x="5073"/>
        <item m="1" x="5269"/>
        <item m="1" x="5147"/>
        <item m="1" x="4541"/>
        <item m="1" x="2197"/>
        <item m="1" x="2262"/>
        <item m="1" x="2185"/>
        <item m="1" x="3770"/>
        <item m="1" x="4026"/>
        <item m="1" x="2522"/>
        <item m="1" x="1359"/>
        <item m="1" x="4156"/>
        <item m="1" x="3614"/>
        <item m="1" x="2838"/>
        <item m="1" x="3304"/>
        <item m="1" x="5458"/>
        <item m="1" x="2334"/>
        <item m="1" x="2825"/>
        <item m="1" x="3881"/>
        <item m="1" x="4230"/>
        <item m="1" x="3331"/>
        <item m="1" x="3882"/>
        <item m="1" x="3554"/>
        <item m="1" x="2888"/>
        <item m="1" x="3345"/>
        <item m="1" x="3855"/>
        <item m="1" x="4929"/>
        <item m="1" x="4282"/>
        <item m="1" x="4469"/>
        <item m="1" x="3394"/>
        <item m="1" x="3293"/>
        <item m="1" x="4531"/>
        <item m="1" x="4041"/>
        <item m="1" x="5053"/>
        <item m="1" x="4583"/>
        <item m="1" x="2596"/>
        <item m="1" x="2473"/>
        <item m="1" x="1590"/>
        <item m="1" x="3019"/>
        <item m="1" x="3133"/>
        <item m="1" x="2674"/>
        <item m="1" x="4836"/>
        <item m="1" x="1323"/>
        <item m="1" x="5061"/>
        <item m="1" x="2757"/>
        <item m="1" x="5466"/>
        <item m="1" x="4069"/>
        <item m="1" x="2094"/>
        <item m="1" x="3384"/>
        <item m="1" x="3349"/>
        <item m="1" x="3424"/>
        <item m="1" x="4792"/>
        <item m="1" x="2139"/>
        <item m="1" x="4095"/>
        <item m="1" x="2045"/>
        <item m="1" x="4482"/>
        <item m="1" x="1292"/>
        <item m="1" x="2648"/>
        <item m="1" x="4674"/>
        <item m="1" x="2968"/>
        <item m="1" x="1494"/>
        <item m="1" x="3849"/>
        <item m="1" x="2246"/>
        <item m="1" x="2843"/>
        <item m="1" x="3314"/>
        <item m="1" x="2649"/>
        <item m="1" x="3912"/>
        <item m="1" x="5271"/>
        <item m="1" x="2008"/>
        <item m="1" x="4320"/>
        <item m="1" x="4667"/>
        <item m="1" x="3877"/>
        <item m="1" x="5437"/>
        <item m="1" x="4799"/>
        <item m="1" x="4443"/>
        <item m="1" x="4999"/>
        <item m="1" x="2673"/>
        <item m="1" x="4852"/>
        <item m="1" x="1727"/>
        <item m="1" x="2378"/>
        <item m="1" x="2656"/>
        <item m="1" x="3629"/>
        <item m="1" x="5278"/>
        <item m="1" x="4301"/>
        <item m="1" x="4524"/>
        <item m="1" x="2465"/>
        <item m="1" x="1200"/>
        <item m="1" x="4680"/>
        <item m="1" x="4862"/>
        <item m="1" x="4661"/>
        <item m="1" x="5058"/>
        <item m="1" x="1475"/>
        <item m="1" x="1955"/>
        <item m="1" x="2456"/>
        <item m="1" x="2897"/>
        <item m="1" x="3353"/>
        <item m="1" x="4846"/>
        <item m="1" x="2380"/>
        <item m="1" x="2393"/>
        <item m="1" x="2931"/>
        <item m="1" x="3092"/>
        <item m="1" x="1866"/>
        <item m="1" x="1883"/>
        <item m="1" x="1899"/>
        <item m="1" x="1921"/>
        <item m="1" x="1938"/>
        <item m="1" x="4895"/>
        <item m="1" x="4113"/>
        <item m="1" x="3620"/>
        <item m="1" x="2553"/>
        <item m="1" x="1189"/>
        <item m="1" x="4490"/>
        <item m="1" x="4876"/>
        <item m="1" x="2408"/>
        <item m="1" x="3436"/>
        <item m="1" x="4572"/>
        <item m="1" x="2810"/>
        <item m="1" x="3508"/>
        <item m="1" x="4269"/>
        <item m="1" x="4527"/>
        <item m="1" x="2430"/>
        <item m="1" x="3871"/>
        <item m="1" x="4295"/>
        <item m="1" x="4671"/>
        <item m="1" x="5070"/>
        <item m="1" x="1488"/>
        <item m="1" x="1971"/>
        <item m="1" x="5201"/>
        <item m="1" x="2990"/>
        <item m="1" x="2087"/>
        <item m="1" x="2114"/>
        <item m="1" x="2156"/>
        <item m="1" x="2183"/>
        <item m="1" x="1370"/>
        <item m="1" x="1286"/>
        <item m="1" x="2870"/>
        <item m="1" x="2475"/>
        <item m="1" x="2909"/>
        <item m="1" x="4059"/>
        <item m="1" x="2861"/>
        <item m="1" x="4254"/>
        <item m="1" x="3605"/>
        <item m="1" x="1418"/>
        <item m="1" x="3339"/>
        <item m="1" x="4924"/>
        <item m="1" x="3722"/>
        <item m="1" x="3584"/>
        <item m="1" x="3277"/>
        <item m="1" x="2173"/>
        <item m="1" x="3900"/>
        <item m="1" x="2840"/>
        <item m="1" x="4625"/>
        <item m="1" x="2905"/>
        <item m="1" x="1592"/>
        <item m="1" x="5175"/>
        <item m="1" x="1710"/>
        <item m="1" x="5279"/>
        <item m="1" x="1403"/>
        <item m="1" x="3669"/>
        <item m="1" x="2728"/>
        <item m="1" x="2043"/>
        <item m="1" x="1893"/>
        <item m="1" x="2995"/>
        <item m="1" x="4817"/>
        <item m="1" x="3373"/>
        <item m="1" x="4715"/>
        <item m="1" x="4979"/>
        <item m="1" x="4362"/>
        <item m="1" x="4546"/>
        <item m="1" x="4766"/>
        <item m="1" x="4951"/>
        <item m="1" x="4081"/>
        <item m="1" x="2941"/>
        <item m="1" x="4872"/>
        <item m="1" x="3974"/>
        <item m="1" x="3348"/>
        <item m="1" x="2633"/>
        <item m="1" x="2339"/>
        <item m="1" x="4343"/>
        <item m="1" x="4746"/>
        <item m="1" x="3088"/>
        <item m="1" x="3043"/>
        <item m="1" x="4446"/>
        <item m="1" x="4427"/>
        <item m="1" x="4831"/>
        <item m="1" x="3634"/>
        <item m="1" x="5283"/>
        <item m="1" x="1837"/>
        <item m="1" x="3761"/>
        <item m="1" x="5402"/>
        <item m="1" x="1781"/>
        <item m="1" x="3697"/>
        <item m="1" x="5342"/>
        <item m="1" x="2865"/>
        <item m="1" x="3888"/>
        <item m="1" x="3443"/>
        <item m="1" x="1673"/>
        <item m="1" x="2226"/>
        <item m="1" x="5285"/>
        <item m="1" x="2143"/>
        <item m="1" x="1728"/>
        <item m="1" x="2200"/>
        <item m="1" x="1333"/>
        <item m="1" x="2308"/>
        <item m="1" x="5310"/>
        <item m="1" x="1788"/>
        <item m="1" x="3958"/>
        <item m="1" x="3087"/>
        <item m="1" x="2387"/>
        <item m="1" x="2817"/>
        <item m="1" x="2204"/>
        <item m="1" x="4803"/>
        <item m="1" x="3666"/>
        <item m="1" x="4509"/>
        <item m="1" x="1399"/>
        <item m="1" x="2650"/>
        <item m="1" x="2614"/>
        <item m="1" x="5392"/>
        <item m="1" x="3305"/>
        <item m="1" x="3812"/>
        <item m="1" x="2229"/>
        <item m="1" x="4773"/>
        <item m="1" x="4675"/>
        <item m="1" x="5238"/>
        <item m="1" x="3169"/>
        <item m="1" x="2923"/>
        <item m="1" x="2799"/>
        <item m="1" x="2691"/>
        <item m="1" x="2591"/>
        <item m="1" x="3647"/>
        <item m="1" x="4889"/>
        <item m="1" x="4265"/>
        <item m="1" x="2267"/>
        <item m="1" x="4622"/>
        <item m="1" x="4827"/>
        <item m="1" x="3580"/>
        <item m="1" x="4011"/>
        <item m="1" x="3368"/>
        <item m="1" x="3883"/>
        <item m="1" x="4309"/>
        <item m="1" x="4688"/>
        <item m="1" x="5087"/>
        <item m="1" x="1499"/>
        <item m="1" x="1991"/>
        <item m="1" x="2490"/>
        <item m="1" x="2929"/>
        <item m="1" x="2352"/>
        <item m="1" x="2368"/>
        <item m="1" x="2382"/>
        <item m="1" x="2402"/>
        <item m="1" x="2424"/>
        <item m="1" x="4194"/>
        <item m="1" x="5173"/>
        <item m="1" x="1249"/>
        <item m="1" x="2666"/>
        <item m="1" x="3382"/>
        <item m="1" x="3907"/>
        <item m="1" x="4327"/>
        <item m="1" x="4702"/>
        <item m="1" x="4049"/>
        <item m="1" x="3455"/>
        <item m="1" x="2414"/>
        <item m="1" x="3469"/>
        <item m="1" x="3053"/>
        <item m="1" x="4132"/>
        <item m="1" x="3954"/>
        <item m="1" x="3599"/>
        <item m="1" x="3850"/>
        <item m="1" x="5439"/>
        <item m="1" x="2251"/>
        <item m="1" x="3121"/>
        <item m="1" x="4260"/>
        <item m="1" x="2447"/>
        <item m="1" x="2619"/>
        <item m="1" x="4140"/>
        <item m="1" x="3299"/>
        <item m="1" x="1944"/>
        <item m="1" x="4652"/>
        <item m="1" x="2974"/>
        <item m="1" x="2450"/>
        <item m="1" x="4863"/>
        <item m="1" x="5090"/>
        <item m="1" x="5290"/>
        <item m="1" x="4133"/>
        <item m="1" x="5009"/>
        <item m="1" x="1345"/>
        <item m="1" x="3500"/>
        <item m="1" x="1298"/>
        <item m="1" x="1267"/>
        <item m="1" x="4052"/>
        <item m="1" x="2130"/>
        <item m="1" x="2730"/>
        <item m="1" x="3946"/>
        <item m="1" x="5472"/>
        <item m="1" x="4251"/>
        <item m="1" x="2104"/>
        <item m="1" x="2203"/>
        <item m="1" x="2750"/>
        <item m="1" x="3609"/>
        <item m="1" x="2852"/>
        <item m="1" x="5263"/>
        <item m="1" x="5243"/>
        <item m="1" x="4857"/>
        <item m="1" x="2749"/>
        <item m="1" x="5118"/>
        <item m="1" x="3895"/>
        <item m="1" x="4508"/>
        <item m="1" x="1498"/>
        <item m="1" x="1843"/>
        <item m="1" x="5307"/>
        <item m="1" x="3433"/>
        <item m="1" x="5085"/>
        <item m="1" x="3720"/>
        <item m="1" x="3323"/>
        <item m="1" x="3740"/>
        <item m="1" x="5233"/>
        <item m="1" x="3000"/>
        <item m="1" x="4263"/>
        <item m="1" x="1506"/>
        <item m="1" x="5326"/>
        <item m="1" x="5124"/>
        <item m="1" x="4351"/>
        <item m="1" x="2494"/>
        <item m="1" x="1891"/>
        <item m="1" x="3342"/>
        <item m="1" x="2344"/>
        <item m="1" x="3393"/>
        <item m="1" x="3581"/>
        <item m="1" x="2741"/>
        <item m="1" x="4283"/>
        <item m="1" x="4278"/>
        <item m="1" x="5102"/>
        <item m="1" x="1517"/>
        <item m="1" x="2004"/>
        <item m="1" x="2501"/>
        <item m="1" x="1314"/>
        <item m="1" x="4816"/>
        <item m="1" x="4530"/>
        <item m="1" x="4050"/>
        <item m="1" x="2546"/>
        <item m="1" x="3027"/>
        <item m="1" x="2455"/>
        <item m="1" x="3839"/>
        <item m="1" x="5047"/>
        <item m="1" x="2239"/>
        <item m="1" x="2603"/>
        <item m="1" x="3649"/>
        <item m="1" x="3867"/>
        <item m="1" x="2283"/>
        <item m="1" x="4505"/>
        <item m="1" x="2678"/>
        <item m="1" x="1404"/>
        <item m="1" x="5231"/>
        <item m="1" x="2260"/>
        <item m="1" x="2247"/>
        <item m="1" x="2600"/>
        <item m="1" x="2942"/>
        <item m="1" x="3397"/>
        <item m="1" x="3922"/>
        <item m="1" x="4339"/>
        <item m="1" x="4713"/>
        <item m="1" x="4164"/>
        <item m="1" x="5115"/>
        <item m="1" x="1535"/>
        <item m="1" x="2017"/>
        <item m="1" x="4151"/>
        <item m="1" x="5032"/>
        <item m="1" x="3705"/>
        <item m="1" x="1302"/>
        <item m="1" x="5264"/>
        <item m="1" x="1446"/>
        <item m="1" x="3616"/>
        <item m="1" x="4417"/>
        <item m="1" x="4775"/>
        <item m="1" x="3031"/>
        <item m="1" x="4137"/>
        <item m="1" x="2372"/>
        <item m="1" x="5195"/>
        <item m="1" x="4110"/>
        <item m="1" x="3109"/>
        <item m="1" x="5188"/>
        <item m="1" x="4000"/>
        <item m="1" x="3136"/>
        <item m="1" x="4457"/>
        <item m="1" x="5284"/>
        <item m="1" x="4820"/>
        <item m="1" x="4826"/>
        <item m="1" x="3151"/>
        <item m="1" x="4066"/>
        <item m="1" x="1480"/>
        <item m="1" x="3360"/>
        <item m="1" x="5078"/>
        <item m="1" x="1327"/>
        <item m="1" x="1823"/>
        <item m="1" x="5000"/>
        <item m="1" x="1542"/>
        <item m="1" x="3589"/>
        <item m="1" x="3619"/>
        <item m="1" x="5105"/>
        <item m="1" x="3785"/>
        <item m="1" x="5370"/>
        <item m="1" x="2261"/>
        <item m="1" x="4474"/>
        <item m="1" x="1242"/>
        <item m="1" x="5291"/>
        <item m="1" x="4975"/>
        <item m="1" x="3432"/>
        <item m="1" x="3160"/>
        <item m="1" x="4814"/>
        <item m="1" x="3055"/>
        <item m="1" x="3054"/>
        <item m="1" x="2778"/>
        <item m="1" x="5211"/>
        <item m="1" x="4292"/>
        <item m="1" x="4314"/>
        <item m="1" x="2541"/>
        <item m="1" x="2559"/>
        <item m="1" x="5420"/>
        <item m="1" x="5432"/>
        <item m="1" x="2575"/>
        <item m="1" x="5451"/>
        <item m="1" x="2583"/>
        <item m="1" x="5479"/>
        <item m="1" x="3319"/>
        <item m="1" x="3571"/>
        <item m="1" x="3453"/>
        <item m="1" x="3117"/>
        <item m="1" x="5440"/>
        <item m="1" x="2510"/>
        <item m="1" x="2955"/>
        <item m="1" x="3415"/>
        <item m="1" x="3931"/>
        <item m="1" x="4356"/>
        <item m="1" x="4729"/>
        <item m="1" x="5127"/>
        <item m="1" x="1553"/>
        <item m="1" x="2033"/>
        <item m="1" x="2533"/>
        <item m="1" x="2366"/>
        <item m="1" x="4554"/>
        <item m="1" x="4927"/>
        <item m="1" x="3297"/>
        <item m="1" x="4128"/>
        <item m="1" x="1709"/>
        <item m="1" x="3556"/>
        <item m="1" x="2892"/>
        <item m="1" x="1680"/>
        <item m="1" x="5353"/>
        <item m="1" x="2833"/>
        <item m="1" x="1585"/>
        <item m="1" x="3114"/>
        <item m="1" x="3738"/>
        <item m="1" x="2998"/>
        <item m="1" x="2866"/>
        <item m="1" x="4691"/>
        <item m="1" x="2754"/>
        <item m="1" x="2654"/>
        <item m="1" x="3204"/>
        <item m="1" x="3467"/>
        <item m="1" x="4001"/>
        <item m="1" x="1227"/>
        <item m="1" x="1348"/>
        <item m="1" x="2726"/>
        <item m="1" x="2469"/>
        <item m="1" x="2976"/>
        <item m="1" x="3428"/>
        <item m="1" x="3948"/>
        <item m="1" x="4375"/>
        <item m="1" x="4744"/>
        <item m="1" x="5144"/>
        <item m="1" x="1572"/>
        <item m="1" x="2048"/>
        <item m="1" x="4408"/>
        <item m="1" x="3192"/>
        <item m="1" x="4471"/>
        <item m="1" x="2275"/>
        <item m="1" x="2291"/>
        <item m="1" x="4022"/>
        <item m="1" x="2780"/>
        <item m="1" x="2881"/>
        <item m="1" x="1398"/>
        <item m="1" x="3074"/>
        <item m="1" x="3714"/>
        <item m="1" x="5054"/>
        <item m="1" x="4851"/>
        <item m="1" x="3565"/>
        <item m="1" x="4663"/>
        <item m="1" x="3240"/>
        <item m="1" x="2058"/>
        <item m="1" x="4547"/>
        <item m="1" x="4738"/>
        <item m="1" x="4741"/>
        <item m="1" x="3365"/>
        <item m="1" x="3899"/>
        <item m="1" x="1994"/>
        <item m="1" x="2159"/>
        <item m="1" x="2835"/>
        <item m="1" x="1897"/>
        <item m="1" x="1644"/>
        <item m="1" x="3852"/>
        <item m="1" x="3981"/>
        <item m="1" x="5423"/>
        <item m="1" x="2999"/>
        <item m="1" x="2056"/>
        <item m="1" x="2907"/>
        <item m="1" x="4597"/>
        <item m="1" x="4511"/>
        <item m="1" x="3930"/>
        <item m="1" x="4354"/>
        <item m="1" x="4108"/>
        <item m="1" x="4595"/>
        <item m="1" x="2972"/>
        <item m="1" x="4503"/>
        <item m="1" x="5272"/>
        <item m="1" x="5411"/>
        <item m="1" x="1735"/>
        <item m="1" x="1896"/>
        <item m="1" x="2485"/>
        <item m="1" x="3623"/>
        <item m="1" x="4501"/>
        <item m="1" x="1215"/>
        <item m="1" x="4318"/>
        <item m="1" x="3266"/>
        <item m="1" x="4319"/>
        <item m="1" x="1724"/>
        <item m="1" x="3596"/>
        <item m="1" x="5135"/>
        <item m="1" x="4121"/>
        <item m="1" x="1469"/>
        <item m="1" x="1803"/>
        <item m="1" x="2938"/>
        <item m="1" x="2714"/>
        <item m="1" x="2927"/>
        <item m="1" x="2625"/>
        <item m="1" x="4701"/>
        <item m="1" x="5096"/>
        <item m="1" x="2090"/>
        <item m="1" x="4424"/>
        <item m="1" x="5321"/>
        <item m="1" x="4861"/>
        <item m="1" x="3544"/>
        <item m="1" x="4389"/>
        <item m="1" x="3854"/>
        <item m="1" x="2549"/>
        <item m="1" x="4270"/>
        <item m="1" x="2997"/>
        <item m="1" x="3446"/>
        <item m="1" x="3966"/>
        <item m="1" x="4388"/>
        <item m="1" x="4755"/>
        <item m="1" x="5159"/>
        <item m="1" x="4551"/>
        <item m="1" x="2489"/>
        <item m="1" x="3617"/>
        <item m="1" x="5266"/>
        <item m="1" x="3691"/>
        <item m="1" x="2692"/>
        <item m="1" x="1713"/>
        <item m="1" x="3391"/>
        <item m="1" x="3465"/>
        <item m="1" x="1188"/>
        <item m="1" x="3352"/>
        <item m="1" x="1848"/>
        <item m="1" x="2599"/>
        <item m="1" x="4235"/>
        <item m="1" x="5345"/>
        <item m="1" x="2046"/>
        <item m="1" x="4906"/>
        <item m="1" x="4727"/>
        <item m="1" x="4621"/>
        <item m="1" x="4915"/>
        <item m="1" x="2026"/>
        <item m="1" x="2039"/>
        <item m="1" x="3583"/>
        <item m="1" x="1697"/>
        <item m="1" x="4672"/>
        <item m="1" x="2889"/>
        <item m="1" x="2092"/>
        <item m="1" x="3718"/>
        <item m="1" x="4244"/>
        <item m="1" x="3613"/>
        <item m="1" x="1307"/>
        <item m="1" x="3280"/>
        <item m="1" x="5203"/>
        <item m="1" x="5339"/>
        <item m="1" x="4333"/>
        <item m="1" x="4711"/>
        <item m="1" x="3709"/>
        <item m="1" x="3369"/>
        <item m="1" x="2397"/>
        <item m="1" x="3058"/>
        <item m="1" x="3648"/>
        <item m="1" x="3474"/>
        <item m="1" x="2061"/>
        <item m="1" x="3920"/>
        <item m="1" x="4887"/>
        <item m="1" x="3476"/>
        <item m="1" x="3152"/>
        <item m="1" x="3306"/>
        <item m="1" x="3566"/>
        <item m="1" x="3449"/>
        <item m="1" x="3153"/>
        <item m="1" x="4190"/>
        <item m="1" x="4952"/>
        <item m="1" x="4722"/>
        <item m="1" x="1910"/>
        <item m="1" x="3404"/>
        <item m="1" x="4229"/>
        <item m="1" x="4299"/>
        <item m="1" x="3356"/>
        <item m="1" x="3265"/>
        <item m="1" x="1560"/>
        <item m="1" x="4485"/>
        <item m="1" x="3418"/>
        <item m="1" x="3313"/>
        <item m="1" x="2398"/>
        <item m="1" x="3787"/>
        <item m="1" x="5394"/>
        <item m="1" x="3184"/>
        <item m="1" x="5109"/>
        <item m="1" x="3632"/>
        <item m="1" x="5280"/>
        <item m="1" x="3481"/>
        <item m="1" x="3498"/>
        <item m="1" x="3591"/>
        <item m="1" x="3853"/>
        <item m="1" x="5298"/>
        <item m="1" x="3729"/>
        <item m="1" x="2536"/>
        <item m="1" x="2175"/>
        <item m="1" x="5153"/>
        <item m="1" x="1193"/>
        <item m="1" x="3927"/>
        <item m="1" x="2141"/>
        <item m="1" x="2077"/>
        <item m="1" x="1760"/>
        <item m="1" x="4330"/>
        <item m="1" x="1584"/>
        <item m="1" x="2316"/>
        <item m="1" x="2161"/>
        <item m="1" x="5255"/>
        <item m="1" x="2317"/>
        <item m="1" x="3763"/>
        <item m="1" x="5355"/>
        <item m="1" x="2463"/>
        <item m="1" x="1716"/>
        <item m="1" x="2063"/>
        <item m="1" x="2118"/>
        <item m="1" x="2371"/>
        <item m="1" x="2579"/>
        <item m="1" x="1430"/>
        <item m="1" x="4563"/>
        <item m="1" x="4920"/>
        <item m="1" x="5358"/>
        <item m="1" x="2081"/>
        <item m="1" x="3477"/>
        <item m="1" x="5287"/>
        <item m="1" x="1773"/>
        <item m="1" x="1204"/>
        <item m="1" x="3815"/>
        <item m="1" x="3510"/>
        <item m="1" x="1607"/>
        <item m="1" x="3834"/>
        <item m="1" x="1794"/>
        <item m="1" x="5139"/>
        <item m="1" x="2809"/>
        <item m="1" x="1564"/>
        <item m="1" x="3408"/>
        <item m="1" x="3641"/>
        <item m="1" x="5043"/>
        <item m="1" x="2537"/>
        <item m="1" x="2572"/>
        <item m="1" x="2594"/>
        <item m="1" x="4100"/>
        <item m="1" x="2107"/>
        <item m="1" x="1782"/>
        <item m="1" x="2091"/>
        <item m="1" x="4187"/>
        <item m="1" x="3089"/>
        <item m="1" x="5393"/>
        <item m="1" x="4231"/>
        <item m="1" x="4918"/>
        <item m="1" x="4358"/>
        <item m="1" x="3557"/>
        <item m="1" x="3758"/>
        <item m="1" x="4944"/>
        <item m="1" x="1539"/>
        <item m="1" x="1209"/>
        <item m="1" x="4525"/>
        <item m="1" x="2309"/>
        <item m="1" x="2587"/>
        <item m="1" x="3450"/>
        <item m="1" x="3212"/>
        <item m="1" x="2718"/>
        <item m="1" x="1605"/>
        <item m="1" x="4807"/>
        <item m="1" x="3110"/>
        <item m="1" x="2068"/>
        <item m="1" x="1443"/>
        <item m="1" x="4574"/>
        <item m="1" x="4931"/>
        <item m="1" x="5372"/>
        <item m="1" x="4329"/>
        <item m="1" x="3466"/>
        <item m="1" x="2820"/>
        <item m="1" x="3517"/>
        <item m="1" x="1536"/>
        <item m="1" x="2241"/>
        <item m="1" x="2695"/>
        <item m="1" x="1326"/>
        <item m="1" x="4382"/>
        <item m="1" x="1813"/>
        <item m="1" x="3261"/>
        <item m="1" x="3637"/>
        <item m="1" x="3140"/>
        <item m="1" x="4445"/>
        <item m="1" x="1655"/>
        <item m="1" x="4618"/>
        <item m="1" x="1942"/>
        <item m="1" x="3008"/>
        <item m="1" x="1510"/>
        <item m="1" x="1958"/>
        <item m="1" x="1980"/>
        <item m="1" x="3485"/>
        <item m="1" x="2517"/>
        <item m="1" x="2124"/>
        <item m="1" x="3801"/>
        <item m="1" x="4874"/>
        <item m="1" x="1736"/>
        <item m="1" x="4494"/>
        <item m="1" x="4871"/>
        <item m="1" x="4419"/>
        <item m="1" x="1457"/>
        <item m="1" x="4582"/>
        <item m="1" x="4047"/>
        <item m="1" x="4526"/>
        <item m="1" x="4116"/>
        <item m="1" x="4141"/>
        <item m="1" x="1929"/>
        <item m="1" x="2210"/>
        <item m="1" x="2466"/>
        <item m="1" x="2680"/>
        <item m="1" x="3127"/>
        <item m="1" x="1749"/>
        <item m="1" x="2912"/>
        <item m="1" x="2481"/>
        <item m="1" x="2902"/>
        <item m="1" x="3137"/>
        <item m="1" x="2951"/>
        <item m="1" x="2136"/>
        <item m="1" x="3628"/>
        <item m="1" x="2530"/>
        <item m="1" x="3296"/>
        <item m="1" x="1949"/>
        <item m="1" x="3638"/>
        <item m="1" x="4653"/>
        <item m="1" x="5212"/>
        <item m="1" x="5213"/>
        <item m="1" x="4536"/>
        <item m="1" x="4845"/>
        <item m="1" x="4779"/>
        <item m="1" x="1847"/>
        <item m="1" x="4993"/>
        <item m="1" x="4162"/>
        <item m="1" x="4248"/>
        <item m="1" x="2454"/>
        <item m="1" x="1415"/>
        <item m="1" x="2083"/>
        <item m="1" x="2050"/>
        <item m="1" x="2020"/>
        <item m="1" x="3548"/>
        <item m="1" x="3549"/>
        <item m="1" x="3550"/>
        <item m="1" x="4075"/>
        <item m="1" x="3983"/>
        <item m="1" x="2192"/>
        <item m="1" x="1766"/>
        <item m="1" x="1414"/>
        <item m="1" x="4435"/>
        <item m="1" x="3903"/>
        <item m="1" x="2669"/>
        <item m="1" x="4698"/>
        <item m="1" x="2006"/>
        <item m="1" x="2882"/>
        <item m="1" x="2451"/>
        <item m="1" x="2773"/>
        <item m="1" x="4406"/>
        <item m="1" x="2944"/>
        <item m="1" x="2945"/>
        <item m="1" x="2946"/>
        <item m="1" x="3401"/>
        <item m="1" x="3923"/>
        <item m="1" x="3773"/>
        <item m="1" x="3924"/>
        <item m="1" x="3860"/>
        <item m="1" x="3887"/>
        <item m="1" x="3410"/>
        <item m="1" x="3845"/>
        <item m="1" x="1362"/>
        <item m="1" x="4946"/>
        <item m="1" x="1979"/>
        <item m="1" x="1998"/>
        <item m="1" x="2009"/>
        <item m="1" x="2793"/>
        <item m="1" x="2025"/>
        <item m="1" x="3205"/>
        <item m="1" x="1825"/>
        <item m="1" x="4090"/>
        <item m="1" x="4725"/>
        <item m="1" x="4365"/>
        <item m="1" x="3370"/>
        <item m="1" x="4486"/>
        <item m="1" x="3038"/>
        <item m="1" x="5041"/>
        <item m="1" x="4960"/>
        <item m="1" x="3693"/>
        <item m="1" x="2699"/>
        <item m="1" x="4877"/>
        <item m="1" x="1912"/>
        <item m="1" x="1802"/>
        <item m="1" x="2284"/>
        <item m="1" x="3653"/>
        <item m="1" x="2769"/>
        <item m="1" x="3213"/>
        <item m="1" x="1240"/>
        <item m="1" x="3013"/>
        <item m="1" x="3125"/>
        <item m="1" x="3237"/>
        <item m="1" x="1335"/>
        <item m="1" x="3022"/>
        <item m="1" x="1425"/>
        <item m="1" x="4384"/>
        <item m="1" x="1340"/>
        <item m="1" x="4366"/>
        <item m="1" x="5403"/>
        <item m="1" x="2123"/>
        <item m="1" x="3502"/>
        <item m="1" x="4043"/>
        <item m="1" x="4436"/>
        <item m="1" x="3478"/>
        <item m="1" x="5351"/>
        <item m="1" x="2597"/>
        <item m="1" x="1965"/>
        <item m="1" x="1428"/>
        <item m="1" x="1935"/>
        <item m="1" x="1918"/>
        <item m="1" x="5245"/>
        <item m="1" x="2166"/>
        <item m="1" x="1674"/>
        <item m="1" x="4007"/>
        <item m="1" x="3603"/>
        <item m="1" x="3897"/>
        <item m="1" x="3253"/>
        <item m="1" x="3011"/>
        <item m="1" x="3235"/>
        <item m="1" x="3294"/>
        <item m="1" x="4288"/>
        <item m="1" x="4373"/>
        <item m="1" x="2789"/>
        <item m="1" x="4276"/>
        <item m="1" x="3515"/>
        <item m="1" x="1653"/>
        <item m="1" x="5056"/>
        <item m="1" x="2842"/>
        <item m="1" x="1254"/>
        <item m="1" x="2084"/>
        <item m="1" x="4198"/>
        <item m="1" x="5258"/>
        <item m="1" x="3002"/>
        <item m="1" x="3118"/>
        <item m="1" x="1677"/>
        <item m="1" x="2377"/>
        <item m="1" x="2871"/>
        <item m="1" x="2802"/>
        <item m="1" x="2828"/>
        <item m="1" x="2258"/>
        <item m="1" x="3978"/>
        <item m="1" x="3209"/>
        <item m="1" x="3298"/>
        <item m="1" x="2664"/>
        <item m="1" x="2507"/>
        <item m="1" x="4304"/>
        <item m="1" x="3734"/>
        <item m="1" x="4548"/>
        <item m="1" x="4619"/>
        <item m="1" x="4060"/>
        <item m="1" x="2437"/>
        <item m="1" x="4073"/>
        <item m="1" x="2023"/>
        <item m="1" x="3334"/>
        <item m="1" x="5126"/>
        <item m="1" x="5006"/>
        <item m="1" x="5390"/>
        <item m="1" x="1745"/>
        <item m="1" x="5434"/>
        <item m="1" x="5364"/>
        <item m="1" x="2059"/>
        <item m="1" x="3521"/>
        <item m="1" x="5029"/>
        <item m="1" x="1878"/>
        <item m="1" x="4212"/>
        <item m="1" x="3611"/>
        <item m="1" x="4477"/>
        <item m="1" x="4224"/>
        <item m="1" x="3873"/>
        <item m="1" x="1822"/>
        <item m="1" x="4421"/>
        <item m="1" x="4460"/>
        <item m="1" x="2096"/>
        <item m="1" x="4899"/>
        <item m="1" x="2360"/>
        <item m="1" x="3774"/>
        <item m="1" x="2010"/>
        <item m="1" x="1549"/>
        <item m="1" x="1313"/>
        <item m="1" x="1507"/>
        <item m="1" x="5461"/>
        <item m="1" x="1253"/>
        <item m="1" x="3826"/>
        <item m="1" x="4903"/>
        <item m="1" x="4467"/>
        <item m="1" x="2202"/>
        <item m="1" x="4605"/>
        <item m="1" x="3341"/>
        <item m="1" x="5164"/>
        <item m="1" x="4730"/>
        <item m="1" x="4378"/>
        <item m="1" x="5422"/>
        <item m="1" x="1374"/>
        <item m="1" x="4537"/>
        <item m="1" x="4514"/>
        <item m="1" x="2078"/>
        <item m="1" x="3246"/>
        <item m="1" x="3347"/>
        <item m="1" x="5040"/>
        <item m="1" x="1981"/>
        <item m="1" x="4518"/>
        <item m="1" x="4154"/>
        <item m="1" x="2986"/>
        <item m="1" x="4433"/>
        <item m="1" x="2766"/>
        <item m="1" x="4644"/>
        <item m="1" x="5454"/>
        <item m="1" x="2013"/>
        <item m="1" x="3101"/>
        <item m="1" x="3479"/>
        <item m="1" x="3120"/>
        <item m="1" x="1437"/>
        <item m="1" x="4399"/>
        <item m="1" x="3984"/>
        <item m="1" x="3245"/>
        <item m="1" x="1239"/>
        <item m="1" x="5024"/>
        <item m="1" x="4332"/>
        <item m="1" x="5464"/>
        <item m="1" x="3768"/>
        <item m="1" x="2688"/>
        <item m="1" x="4828"/>
        <item m="1" x="2230"/>
        <item m="1" x="2464"/>
        <item m="1" x="5415"/>
        <item m="1" x="5421"/>
        <item m="1" x="5034"/>
        <item m="1" x="5457"/>
        <item m="1" x="4259"/>
        <item m="1" x="5210"/>
        <item m="1" x="3939"/>
        <item m="1" x="1471"/>
        <item m="1" x="4592"/>
        <item m="1" x="4954"/>
        <item m="1" x="5408"/>
        <item m="1" x="2991"/>
        <item m="1" x="4448"/>
        <item m="1" x="2299"/>
        <item m="1" x="1764"/>
        <item m="1" x="3950"/>
        <item m="1" x="4588"/>
        <item m="1" x="4211"/>
        <item m="1" x="3793"/>
        <item m="1" x="5426"/>
        <item m="1" x="2638"/>
        <item m="1" x="3145"/>
        <item m="1" x="2544"/>
        <item m="1" x="2172"/>
        <item m="1" x="4067"/>
        <item m="1" x="4458"/>
        <item m="1" x="4581"/>
        <item m="1" x="4599"/>
        <item m="1" x="2883"/>
        <item m="1" x="3505"/>
        <item m="1" x="1967"/>
        <item m="1" x="4053"/>
        <item m="1" x="4543"/>
        <item m="1" x="2862"/>
        <item m="1" x="2422"/>
        <item m="1" x="4203"/>
        <item m="1" x="3856"/>
        <item m="1" x="2227"/>
        <item m="1" x="4107"/>
        <item m="1" x="4829"/>
        <item m="1" x="5232"/>
        <item m="1" x="3233"/>
        <item m="1" x="5323"/>
        <item m="1" x="5007"/>
        <item m="1" x="2102"/>
        <item m="1" x="4838"/>
        <item m="1" x="3076"/>
        <item m="1" x="1265"/>
        <item m="1" x="1263"/>
        <item m="1" x="1264"/>
        <item m="1" x="1262"/>
        <item m="1" x="3147"/>
        <item m="1" x="2545"/>
        <item m="1" x="4535"/>
        <item m="1" x="4870"/>
        <item m="1" x="3807"/>
        <item m="1" x="1859"/>
        <item m="1" x="3947"/>
        <item m="1" x="2687"/>
        <item m="1" x="3898"/>
        <item m="1" x="3663"/>
        <item m="1" x="3388"/>
        <item m="1" x="3170"/>
        <item m="1" x="2924"/>
        <item m="1" x="4455"/>
        <item m="1" x="2440"/>
        <item m="1" x="1603"/>
        <item m="1" x="1453"/>
        <item m="1" x="3359"/>
        <item m="1" x="4462"/>
        <item m="1" x="3362"/>
        <item m="1" x="4534"/>
        <item m="1" x="3220"/>
        <item m="1" x="2042"/>
        <item m="1" x="3511"/>
        <item m="1" x="1578"/>
        <item m="1" x="5086"/>
        <item m="1" x="4848"/>
        <item m="1" x="5378"/>
        <item m="1" x="4324"/>
        <item m="1" x="3480"/>
        <item m="1" x="1814"/>
        <item m="1" x="5425"/>
        <item m="1" x="4735"/>
        <item m="1" x="4556"/>
        <item m="1" x="4242"/>
        <item m="1" x="4056"/>
        <item m="1" x="1402"/>
        <item m="1" x="5133"/>
        <item m="1" x="3553"/>
        <item m="1" x="1281"/>
        <item m="1" x="3458"/>
        <item m="1" x="3539"/>
        <item m="1" x="1982"/>
        <item m="1" x="2933"/>
        <item m="1" x="1762"/>
        <item m="1" x="2863"/>
        <item m="1" x="1472"/>
        <item m="1" x="1371"/>
        <item m="1" x="5103"/>
        <item m="1" x="3762"/>
        <item m="1" x="3414"/>
        <item m="1" x="4006"/>
        <item m="1" x="3825"/>
        <item m="1" x="1452"/>
        <item m="1" x="3715"/>
        <item m="1" x="1343"/>
        <item m="1" x="4739"/>
        <item m="1" x="2561"/>
        <item m="1" x="4313"/>
        <item m="1" x="3328"/>
        <item m="1" x="4654"/>
        <item m="1" x="2138"/>
        <item m="1" x="3764"/>
        <item m="1" x="2128"/>
        <item m="1" x="4169"/>
        <item m="1" x="4046"/>
        <item m="1" x="4818"/>
        <item m="1" x="2116"/>
        <item m="1" x="3827"/>
        <item m="1" x="1309"/>
        <item m="1" x="5293"/>
        <item m="1" x="1800"/>
        <item m="1" x="1911"/>
        <item m="1" x="3869"/>
        <item m="1" x="3901"/>
        <item m="1" x="2921"/>
        <item m="1" x="4721"/>
        <item m="1" x="4317"/>
        <item m="1" x="5244"/>
        <item m="1" x="3921"/>
        <item m="1" x="2574"/>
        <item m="1" x="2074"/>
        <item m="1" x="3378"/>
        <item m="1" x="4350"/>
        <item m="1" x="3862"/>
        <item m="1" x="3842"/>
        <item m="1" x="4465"/>
        <item m="1" x="3725"/>
        <item m="1" x="2478"/>
        <item m="1" x="3099"/>
        <item m="1" x="3600"/>
        <item m="1" x="4013"/>
        <item m="1" x="1808"/>
        <item m="1" x="1429"/>
        <item m="1" x="3079"/>
        <item m="1" x="4302"/>
        <item m="1" x="3766"/>
        <item m="1" x="4506"/>
        <item m="1" x="1719"/>
        <item m="1" x="1367"/>
        <item m="1" x="2981"/>
        <item m="1" x="1871"/>
        <item m="1" x="2462"/>
        <item m="1" x="1269"/>
        <item m="1" x="2623"/>
        <item m="1" x="3475"/>
        <item m="1" x="4840"/>
        <item m="1" x="2418"/>
        <item m="1" x="2806"/>
        <item m="1" x="2016"/>
        <item m="1" x="3354"/>
        <item m="1" x="4189"/>
        <item m="1" x="2681"/>
        <item m="1" x="1698"/>
        <item m="1" x="3182"/>
        <item m="1" x="3688"/>
        <item m="1" x="2468"/>
        <item m="1" x="2988"/>
        <item m="1" x="5196"/>
        <item m="1" x="3672"/>
        <item m="1" x="3673"/>
        <item m="1" x="3674"/>
        <item m="1" x="3680"/>
        <item m="1" x="5448"/>
        <item m="1" x="3083"/>
        <item m="1" x="1936"/>
        <item m="1" x="3630"/>
        <item m="1" x="2158"/>
        <item m="1" x="2186"/>
        <item m="1" x="4062"/>
        <item m="1" x="3809"/>
        <item m="1" x="3189"/>
        <item m="1" x="5069"/>
        <item m="1" x="1975"/>
        <item m="1" x="1476"/>
        <item m="1" x="5419"/>
        <item m="1" x="2108"/>
        <item m="1" x="4643"/>
        <item m="1" x="4456"/>
        <item m="1" x="3541"/>
        <item m="1" x="3056"/>
        <item m="1" x="1820"/>
        <item m="1" x="4996"/>
        <item m="1" x="4429"/>
        <item m="1" x="5376"/>
        <item m="1" x="1485"/>
        <item m="1" x="1712"/>
        <item m="1" x="4130"/>
        <item m="1" x="2404"/>
        <item m="1" x="3034"/>
        <item m="1" x="1496"/>
        <item m="1" x="4612"/>
        <item m="1" x="2331"/>
        <item m="1" x="4728"/>
        <item m="1" x="2073"/>
        <item m="1" x="5361"/>
        <item m="1" x="1588"/>
        <item m="1" x="1458"/>
        <item m="1" x="4296"/>
        <item m="1" x="2089"/>
        <item m="1" x="2223"/>
        <item m="1" x="4080"/>
        <item m="1" x="5329"/>
        <item m="1" x="4172"/>
        <item m="1" x="4284"/>
        <item m="1" x="4398"/>
        <item m="1" x="1681"/>
        <item m="1" x="4673"/>
        <item m="1" x="2975"/>
        <item m="1" x="5071"/>
        <item m="1" x="1360"/>
        <item m="1" x="1512"/>
        <item m="1" x="1214"/>
        <item m="1" x="1390"/>
        <item m="1" x="1974"/>
        <item m="1" x="1832"/>
        <item m="1" x="4148"/>
        <item m="1" x="2932"/>
        <item m="1" x="3878"/>
        <item m="1" x="3733"/>
        <item m="1" x="1278"/>
        <item m="1" x="1468"/>
        <item m="1" x="3857"/>
        <item m="1" x="2886"/>
        <item m="1" x="1514"/>
        <item m="1" x="4986"/>
        <item m="1" x="4976"/>
        <item m="1" x="1903"/>
        <item m="1" x="2313"/>
        <item m="1" x="2222"/>
        <item m="1" x="2453"/>
        <item m="1" x="5377"/>
        <item m="1" x="4587"/>
        <item m="1" x="4968"/>
        <item m="1" x="4830"/>
        <item m="1" x="3755"/>
        <item m="1" x="1945"/>
        <item m="1" x="2532"/>
        <item m="1" x="4308"/>
        <item m="1" x="5450"/>
        <item m="1" x="2324"/>
        <item m="1" x="2348"/>
        <item m="1" x="4935"/>
        <item m="1" x="4743"/>
        <item m="1" x="4104"/>
        <item m="1" x="3640"/>
        <item m="1" x="3520"/>
        <item m="1" x="4145"/>
        <item m="1" x="1725"/>
        <item m="1" x="1529"/>
        <item m="1" x="4637"/>
        <item m="1" x="5304"/>
        <item m="1" x="1582"/>
        <item m="1" x="1966"/>
        <item m="1" x="3482"/>
        <item m="1" x="4387"/>
        <item m="1" x="4237"/>
        <item m="1" x="4165"/>
        <item m="1" x="2683"/>
        <item m="1" x="1228"/>
        <item m="1" x="2555"/>
        <item m="1" x="4763"/>
        <item m="1" x="1932"/>
        <item m="1" x="2179"/>
        <item m="1" x="3180"/>
        <item m="1" x="3326"/>
        <item m="1" x="4529"/>
        <item m="1" x="1957"/>
        <item m="1" x="5429"/>
        <item m="1" x="2958"/>
        <item m="1" x="3546"/>
        <item m="1" x="5162"/>
        <item m="1" x="4054"/>
        <item m="1" x="4249"/>
        <item m="1" x="3104"/>
        <item m="1" x="1381"/>
        <item m="1" x="1627"/>
        <item m="1" x="3398"/>
        <item m="1" x="2217"/>
        <item m="1" x="2830"/>
        <item m="1" x="3522"/>
        <item m="1" x="4221"/>
        <item m="1" x="2996"/>
        <item m="1" x="3655"/>
        <item m="1" x="2580"/>
        <item m="1" x="3906"/>
        <item m="1" x="1816"/>
        <item m="1" x="5021"/>
        <item m="1" x="1557"/>
        <item m="1" x="2811"/>
        <item m="1" x="4105"/>
        <item m="1" x="1336"/>
        <item m="1" x="2716"/>
        <item m="1" x="3009"/>
        <item m="1" x="4311"/>
        <item m="1" x="1375"/>
        <item m="1" x="3863"/>
        <item m="1" x="4723"/>
        <item m="1" x="3006"/>
        <item m="1" x="3918"/>
        <item m="1" x="1917"/>
        <item m="1" x="3885"/>
        <item m="1" x="3036"/>
        <item m="1" x="3765"/>
        <item m="1" x="3602"/>
        <item m="1" x="4666"/>
        <item m="1" x="4430"/>
        <item m="1" x="4360"/>
        <item m="1" x="4257"/>
        <item m="1" x="1489"/>
        <item m="1" x="5430"/>
        <item m="1" x="3626"/>
        <item m="1" x="3797"/>
        <item m="1" x="3980"/>
        <item m="1" x="1528"/>
        <item m="1" x="3798"/>
        <item m="1" x="4488"/>
        <item m="1" x="5020"/>
        <item m="1" x="5228"/>
        <item m="1" x="5431"/>
        <item m="1" x="2604"/>
        <item m="1" x="4243"/>
        <item m="1" x="4631"/>
        <item m="1" x="4256"/>
        <item m="1" x="4444"/>
        <item m="1" x="5011"/>
        <item m="1" x="5469"/>
        <item m="1" x="2031"/>
        <item m="1" x="4363"/>
        <item m="1" x="4697"/>
        <item m="1" x="1729"/>
        <item m="1" x="3143"/>
        <item m="1" x="4004"/>
        <item m="1" x="2152"/>
        <item m="1" x="1441"/>
        <item m="1" x="1946"/>
        <item m="1" x="2427"/>
        <item m="1" x="3902"/>
        <item m="1" x="4074"/>
        <item m="1" x="4432"/>
        <item m="1" x="3199"/>
        <item m="1" x="3438"/>
        <item m="1" x="1464"/>
        <item m="1" x="1890"/>
        <item m="1" x="3750"/>
        <item m="1" x="3707"/>
        <item m="1" x="2646"/>
        <item m="1" x="4765"/>
        <item m="1" x="2429"/>
        <item m="1" x="2370"/>
        <item m="1" x="2384"/>
        <item m="1" x="1834"/>
        <item m="1" x="4610"/>
        <item m="1" x="2369"/>
        <item m="1" x="3969"/>
        <item m="1" x="4452"/>
        <item m="1" x="4484"/>
        <item m="1" x="1478"/>
        <item m="1" x="3489"/>
        <item m="1" x="4659"/>
        <item m="1" x="2340"/>
        <item m="1" x="2777"/>
        <item m="1" x="2390"/>
        <item m="1" x="1444"/>
        <item m="1" x="1784"/>
        <item m="1" x="4655"/>
        <item m="1" x="3142"/>
        <item m="1" x="4218"/>
        <item m="1" x="4117"/>
        <item m="1" x="4012"/>
        <item m="1" x="4163"/>
        <item m="1" x="1787"/>
        <item m="1" x="3775"/>
        <item m="1" x="4226"/>
        <item m="1" x="1546"/>
        <item m="1" x="4651"/>
        <item m="1" x="1797"/>
        <item m="1" x="4078"/>
        <item m="1" x="4277"/>
        <item m="1" x="4646"/>
        <item m="1" x="4998"/>
        <item m="1" x="3230"/>
        <item m="1" x="2987"/>
        <item m="1" x="2747"/>
        <item m="1" x="5444"/>
        <item m="1" x="2472"/>
        <item m="1" x="1645"/>
        <item m="1" x="4919"/>
        <item m="1" x="3483"/>
        <item m="1" x="5476"/>
        <item m="1" x="3367"/>
        <item m="1" x="4381"/>
        <item m="1" x="4402"/>
        <item m="1" x="4492"/>
        <item m="1" x="2853"/>
        <item m="1" x="2970"/>
        <item m="1" x="3095"/>
        <item m="1" x="3704"/>
        <item m="1" x="4280"/>
        <item m="1" x="4855"/>
        <item m="1" x="4334"/>
        <item m="1" x="4367"/>
        <item m="1" x="4495"/>
        <item m="1" x="2187"/>
        <item m="1" x="4425"/>
        <item m="1" x="4479"/>
        <item m="1" x="5331"/>
        <item m="1" x="3756"/>
        <item m="1" x="5277"/>
        <item m="1" x="5016"/>
        <item m="1" x="3904"/>
        <item m="1" x="2564"/>
        <item m="1" x="2305"/>
        <item m="1" x="2041"/>
        <item m="1" x="3572"/>
        <item m="1" x="2712"/>
        <item m="1" x="1809"/>
        <item m="1" x="2225"/>
        <item m="1" x="4764"/>
        <item m="1" x="2209"/>
        <item m="1" x="5209"/>
        <item m="1" x="2922"/>
        <item m="1" x="5260"/>
        <item m="1" x="2167"/>
        <item m="1" x="2668"/>
        <item m="1" x="2651"/>
        <item m="1" x="3021"/>
        <item m="1" x="2405"/>
        <item m="1" x="3778"/>
        <item m="1" x="2645"/>
        <item m="1" x="5273"/>
        <item m="1" x="3840"/>
        <item m="1" x="1973"/>
        <item m="1" x="5031"/>
        <item m="1" x="1568"/>
        <item m="1" x="3587"/>
        <item m="1" x="3471"/>
        <item m="1" x="3721"/>
        <item m="1" x="2850"/>
        <item m="1" x="3678"/>
        <item m="1" x="2365"/>
        <item m="1" x="2149"/>
        <item m="1" x="2224"/>
        <item m="1" x="2795"/>
        <item m="1" x="1722"/>
        <item m="1" x="4114"/>
        <item m="1" x="4088"/>
        <item m="1" x="2839"/>
        <item m="1" x="3908"/>
        <item m="1" x="5386"/>
        <item m="1" x="4037"/>
        <item m="1" x="3962"/>
        <item m="1" x="3701"/>
        <item m="1" x="2702"/>
        <item m="1" x="1513"/>
        <item m="1" x="1703"/>
        <item m="1" x="2796"/>
        <item m="1" x="3835"/>
        <item m="1" x="5083"/>
        <item m="1" x="2140"/>
        <item m="1" x="3567"/>
        <item m="1" x="1852"/>
        <item m="1" x="2496"/>
        <item m="1" x="3387"/>
        <item m="1" x="4331"/>
        <item m="1" x="5106"/>
        <item m="1" x="1924"/>
        <item m="1" x="1626"/>
        <item m="1" x="2616"/>
        <item m="1" x="3540"/>
        <item m="1" x="2523"/>
        <item m="1" x="3422"/>
        <item m="1" x="2685"/>
        <item m="1" x="3090"/>
        <item m="1" x="1349"/>
        <item m="1" x="1259"/>
        <item m="1" x="5330"/>
        <item m="1" x="4898"/>
        <item m="1" x="3226"/>
        <item m="1" x="4118"/>
        <item m="1" x="2276"/>
        <item m="1" x="2742"/>
        <item m="1" x="1341"/>
        <item m="1" x="1779"/>
        <item m="1" x="5384"/>
        <item m="1" x="2211"/>
        <item m="1" x="3518"/>
        <item m="1" x="3202"/>
        <item m="1" x="3692"/>
        <item m="1" x="4136"/>
        <item m="1" x="3419"/>
        <item m="1" x="1868"/>
        <item m="1" x="1750"/>
        <item m="1" x="1999"/>
        <item m="1" x="5299"/>
        <item m="1" x="1319"/>
        <item m="1" x="2519"/>
        <item m="1" x="3416"/>
        <item m="1" x="2925"/>
        <item m="1" x="4616"/>
        <item m="1" x="3896"/>
        <item m="1" x="2798"/>
        <item m="1" x="3307"/>
        <item m="1" x="3651"/>
        <item m="1" x="1311"/>
        <item m="1" x="4633"/>
        <item m="1" x="3652"/>
        <item m="1" x="5357"/>
        <item m="1" x="4191"/>
        <item m="1" x="2240"/>
        <item m="1" x="2538"/>
        <item m="1" x="3542"/>
        <item m="1" x="2072"/>
        <item m="1" x="4921"/>
        <item m="1" x="4519"/>
        <item m="1" x="5289"/>
        <item m="1" x="5313"/>
        <item m="1" x="2289"/>
        <item m="1" x="4337"/>
        <item m="1" x="2694"/>
        <item m="1" x="3139"/>
        <item m="1" x="1774"/>
        <item m="1" x="5332"/>
        <item m="1" x="4199"/>
        <item m="1" x="4209"/>
        <item m="1" x="3864"/>
        <item m="1" x="4155"/>
        <item m="1" x="4615"/>
        <item m="1" x="1406"/>
        <item m="1" x="3919"/>
        <item m="1" x="5132"/>
        <item m="1" x="3928"/>
        <item m="1" x="2171"/>
        <item m="1" x="4403"/>
        <item m="1" x="3965"/>
        <item m="1" x="1332"/>
        <item m="1" x="2296"/>
        <item m="1" x="4342"/>
        <item m="1" x="4982"/>
        <item m="1" x="5473"/>
        <item m="1" x="1301"/>
        <item m="1" x="3818"/>
        <item m="1" x="2934"/>
        <item m="1" x="3810"/>
        <item m="1" x="3501"/>
        <item m="1" x="3976"/>
        <item m="1" x="4161"/>
        <item m="1" x="2805"/>
        <item m="1" x="3751"/>
        <item m="1" x="4393"/>
        <item m="1" x="5107"/>
        <item m="1" x="3066"/>
        <item m="1" x="2263"/>
        <item m="1" x="3526"/>
        <item m="1" x="3406"/>
        <item m="1" x="4184"/>
        <item m="1" x="3102"/>
        <item m="1" x="3325"/>
        <item m="1" x="3181"/>
        <item m="1" x="5397"/>
        <item m="1" x="5453"/>
        <item m="1" x="4396"/>
        <item m="1" x="3993"/>
        <item m="1" x="3719"/>
        <item m="1" x="5268"/>
        <item m="1" x="4994"/>
        <item m="1" x="2067"/>
        <item m="1" x="1778"/>
        <item m="1" x="3982"/>
        <item m="1" x="3820"/>
        <item m="1" x="3944"/>
        <item m="1" x="5215"/>
        <item m="1" x="2439"/>
        <item m="1" x="4568"/>
        <item m="1" x="3972"/>
        <item m="1" x="2373"/>
        <item m="1" x="2618"/>
        <item m="1" x="5449"/>
        <item m="1" x="3048"/>
        <item m="1" x="3272"/>
        <item m="1" x="3657"/>
        <item m="1" x="3748"/>
        <item m="1" x="2310"/>
        <item m="1" x="4168"/>
        <item m="1" x="5475"/>
        <item m="1" x="5226"/>
        <item m="1" x="5017"/>
        <item m="1" x="1328"/>
        <item m="1" x="2055"/>
        <item m="1" x="3970"/>
        <item m="1" x="2904"/>
        <item m="1" x="3879"/>
        <item m="1" x="3396"/>
        <item m="1" x="3726"/>
        <item m="1" x="3344"/>
        <item m="1" x="3033"/>
        <item m="1" x="3991"/>
        <item m="1" x="2878"/>
        <item m="1" x="4885"/>
        <item m="1" x="3295"/>
        <item m="1" x="3329"/>
        <item m="1" x="4957"/>
        <item m="1" x="4989"/>
        <item m="1" x="1317"/>
        <item m="1" x="1734"/>
        <item m="1" x="1755"/>
        <item m="1" x="3846"/>
        <item m="1" x="3975"/>
        <item m="1" x="3594"/>
        <item m="1" x="4065"/>
        <item m="1" x="3844"/>
        <item m="1" x="3461"/>
        <item m="1" x="4825"/>
        <item m="1" x="4489"/>
        <item m="1" x="3875"/>
        <item m="1" x="4394"/>
        <item m="1" x="5276"/>
        <item m="1" x="5305"/>
        <item m="1" x="5335"/>
        <item m="1" x="5368"/>
        <item m="1" x="4558"/>
        <item m="1" x="1387"/>
        <item m="1" x="4641"/>
        <item m="1" x="4470"/>
        <item m="1" x="4383"/>
        <item m="1" x="2271"/>
        <item m="1" x="2460"/>
        <item m="1" x="4150"/>
        <item m="1" x="4948"/>
        <item m="1" x="4930"/>
        <item m="1" x="1353"/>
        <item m="1" x="1791"/>
        <item m="1" x="2758"/>
        <item m="1" x="4321"/>
        <item m="1" x="2554"/>
        <item m="1" x="4084"/>
        <item m="1" x="4835"/>
        <item m="1" x="2236"/>
        <item m="1" x="2762"/>
        <item m="1" x="3486"/>
        <item m="1" x="4142"/>
        <item m="1" x="5136"/>
        <item m="1" x="5319"/>
        <item m="1" x="2446"/>
        <item m="1" x="4566"/>
        <item m="1" x="2207"/>
        <item m="1" x="3681"/>
        <item m="1" x="3238"/>
        <item m="1" x="3409"/>
        <item m="1" x="4252"/>
        <item m="1" x="4577"/>
        <item m="1" x="3558"/>
        <item m="1" x="4761"/>
        <item m="1" x="3154"/>
        <item m="1" x="2524"/>
        <item m="1" x="1577"/>
        <item m="1" x="2019"/>
        <item m="1" x="3379"/>
        <item m="1" x="4322"/>
        <item m="1" x="5097"/>
        <item m="1" x="4240"/>
        <item m="1" x="4990"/>
        <item m="1" x="5407"/>
        <item m="1" x="5286"/>
        <item m="1" x="1690"/>
        <item m="1" x="4753"/>
        <item m="1" x="4152"/>
        <item m="1" x="4754"/>
        <item m="1" x="2252"/>
        <item m="1" x="2967"/>
        <item m="1" x="2254"/>
        <item m="1" x="4070"/>
        <item m="1" x="5148"/>
        <item m="1" x="4937"/>
        <item m="1" x="5302"/>
        <item m="1" x="3538"/>
        <item m="1" x="3593"/>
        <item m="1" x="3753"/>
        <item m="1" x="3650"/>
        <item m="1" x="3682"/>
        <item m="1" x="4912"/>
        <item m="1" x="3752"/>
        <item m="1" x="3447"/>
        <item m="1" x="3504"/>
        <item m="1" x="3534"/>
        <item m="1" x="3555"/>
        <item m="1" x="3585"/>
        <item m="1" x="3805"/>
        <item m="1" x="2383"/>
        <item m="1" x="3302"/>
        <item m="1" x="4553"/>
        <item m="1" x="1377"/>
        <item m="1" x="4472"/>
        <item m="1" x="5149"/>
        <item m="1" x="1410"/>
        <item m="1" x="5155"/>
        <item m="1" x="1611"/>
        <item m="1" x="1389"/>
        <item m="1" x="5059"/>
        <item m="1" x="1525"/>
        <item m="1" x="2901"/>
        <item m="1" x="3973"/>
        <item m="1" x="3916"/>
        <item m="1" x="4483"/>
        <item m="1" x="3742"/>
        <item m="1" x="3771"/>
        <item m="1" x="4510"/>
        <item m="1" x="5008"/>
        <item m="1" x="5018"/>
        <item m="1" x="2255"/>
        <item m="1" x="5412"/>
        <item m="1" x="1885"/>
        <item m="1" x="2876"/>
        <item m="1" x="2736"/>
        <item m="1" x="2521"/>
        <item m="1" x="4153"/>
        <item m="1" x="4561"/>
        <item m="1" x="4917"/>
        <item m="1" x="3267"/>
        <item m="1" x="4206"/>
        <item m="1" x="4415"/>
        <item m="1" x="4774"/>
        <item m="1" x="4865"/>
        <item m="1" x="3311"/>
        <item m="1" x="4188"/>
        <item m="1" x="3028"/>
        <item m="1" x="4687"/>
        <item m="1" x="4869"/>
        <item m="1" x="3196"/>
        <item m="1" x="4086"/>
        <item m="1" x="3884"/>
        <item m="1" x="5236"/>
        <item m="1" x="5088"/>
        <item m="1" x="5044"/>
        <item m="1" x="2911"/>
        <item m="1" x="1285"/>
        <item m="1" x="3967"/>
        <item m="1" x="2253"/>
        <item m="1" x="3172"/>
        <item m="1" x="1258"/>
        <item m="1" x="5161"/>
        <item m="1" x="2326"/>
        <item m="1" x="2734"/>
        <item m="1" x="2928"/>
        <item m="1" x="1908"/>
        <item m="1" x="1933"/>
        <item m="1" x="2085"/>
        <item m="1" x="2100"/>
        <item m="1" x="2112"/>
        <item m="1" x="2131"/>
        <item m="1" x="2027"/>
        <item m="1" x="2198"/>
        <item m="1" x="1363"/>
        <item m="1" x="3685"/>
        <item m="1" x="1846"/>
        <item m="1" x="1355"/>
        <item m="1" x="2797"/>
        <item m="1" x="2325"/>
        <item m="1" x="4371"/>
        <item m="1" x="4459"/>
        <item m="1" x="3144"/>
        <item m="1" x="1233"/>
        <item m="1" x="2644"/>
        <item m="1" x="2531"/>
        <item m="1" x="2180"/>
        <item m="1" x="1872"/>
        <item m="1" x="1637"/>
        <item m="1" x="4115"/>
        <item m="1" x="2474"/>
        <item m="1" x="3689"/>
        <item m="1" x="2698"/>
        <item m="1" x="2908"/>
        <item m="1" x="1964"/>
        <item m="1" x="2343"/>
        <item m="1" x="2744"/>
        <item m="1" x="4639"/>
        <item m="1" x="4372"/>
        <item m="1" x="5474"/>
        <item m="1" x="4745"/>
        <item m="1" x="5316"/>
        <item m="1" x="3794"/>
        <item m="1" x="3830"/>
        <item m="1" x="3676"/>
        <item m="1" x="3241"/>
        <item m="1" x="3772"/>
        <item m="1" x="2038"/>
        <item m="1" x="2314"/>
        <item m="1" x="5343"/>
        <item m="1" x="2036"/>
        <item m="1" x="1460"/>
        <item m="1" x="2213"/>
        <item m="1" x="2106"/>
        <item m="1" x="2588"/>
        <item m="1" x="1279"/>
        <item m="1" x="3259"/>
        <item m="1" x="4550"/>
        <item m="1" x="2565"/>
        <item m="1" x="5207"/>
        <item m="1" x="5237"/>
        <item m="1" x="4737"/>
        <item m="1" x="3214"/>
        <item m="1" x="2752"/>
        <item m="1" x="3242"/>
        <item m="1" x="5166"/>
        <item m="1" x="2288"/>
        <item m="1" x="1290"/>
        <item m="1" x="2286"/>
        <item m="1" x="5334"/>
        <item m="1" x="4617"/>
        <item m="1" x="3615"/>
        <item m="1" x="2052"/>
        <item m="1" x="2071"/>
        <item m="1" x="1941"/>
        <item m="1" x="4262"/>
        <item m="1" x="1948"/>
        <item m="1" x="1783"/>
        <item m="1" x="2292"/>
        <item m="1" x="3222"/>
        <item m="1" x="4111"/>
        <item m="1" x="5235"/>
        <item m="1" x="2153"/>
        <item m="1" x="3229"/>
        <item m="1" x="4793"/>
        <item m="1" x="4707"/>
        <item m="1" x="2576"/>
        <item m="1" x="4904"/>
        <item m="1" x="2916"/>
        <item m="1" x="1684"/>
        <item m="1" x="3710"/>
        <item m="1" x="1670"/>
        <item m="1" x="4815"/>
        <item m="1" x="1303"/>
        <item m="1" x="1541"/>
        <item m="1" x="2665"/>
        <item m="1" x="2297"/>
        <item m="1" x="2425"/>
        <item m="1" x="5324"/>
        <item m="1" x="1532"/>
        <item m="1" x="2311"/>
        <item m="1" x="3318"/>
        <item m="1" x="1339"/>
        <item m="1" x="2939"/>
        <item m="1" x="1210"/>
        <item m="1" x="2953"/>
        <item m="1" x="2242"/>
        <item m="1" x="5349"/>
        <item m="1" x="3579"/>
        <item m="1" x="2215"/>
        <item m="1" x="4562"/>
        <item m="1" x="2504"/>
        <item m="1" x="3286"/>
        <item m="1" x="5428"/>
        <item m="1" x="4109"/>
        <item m="1" x="3889"/>
        <item m="1" x="3724"/>
        <item m="1" x="4567"/>
        <item m="1" x="4131"/>
        <item m="1" x="4355"/>
        <item m="1" x="3914"/>
        <item m="1" x="4147"/>
        <item m="1" x="5114"/>
        <item m="1" x="1812"/>
        <item m="1" x="4036"/>
        <item m="1" x="4159"/>
        <item m="1" x="4385"/>
        <item m="1" x="4125"/>
        <item m="1" x="2434"/>
        <item m="1" x="5225"/>
        <item m="1" x="4475"/>
        <item m="1" x="5306"/>
        <item m="1" x="5336"/>
        <item m="1" x="3030"/>
        <item m="1" x="3988"/>
        <item m="1" x="3111"/>
        <item m="1" x="5180"/>
        <item m="1" x="1909"/>
        <item m="1" x="2329"/>
        <item m="1" x="2993"/>
        <item m="1" x="5328"/>
        <item m="1" x="1322"/>
        <item m="1" x="1395"/>
        <item m="1" x="1306"/>
        <item m="1" x="5178"/>
        <item m="1" x="5303"/>
        <item m="1" x="5248"/>
        <item m="1" x="2737"/>
        <item m="1" x="2566"/>
        <item m="1" x="2723"/>
        <item m="1" x="2940"/>
        <item m="1" x="2858"/>
        <item m="1" x="5366"/>
        <item m="1" x="4473"/>
        <item m="1" x="2044"/>
        <item m="1" x="3586"/>
        <item m="1" x="3231"/>
        <item m="1" x="2065"/>
        <item m="1" x="2548"/>
        <item m="1" x="2578"/>
        <item m="1" x="2635"/>
        <item m="1" x="2994"/>
        <item m="1" x="2770"/>
        <item m="1" x="3684"/>
        <item m="1" x="3886"/>
        <item m="1" x="3952"/>
        <item m="1" x="3808"/>
        <item m="1" x="4640"/>
        <item m="1" x="4391"/>
        <item m="1" x="2577"/>
        <item m="1" x="3728"/>
        <item m="1" x="1720"/>
        <item m="1" x="4570"/>
        <item m="1" x="2767"/>
        <item m="1" x="3492"/>
        <item m="1" x="3269"/>
        <item m="1" x="2589"/>
        <item m="1" x="2605"/>
        <item m="1" x="2620"/>
        <item m="1" x="2657"/>
        <item m="1" x="3134"/>
        <item m="1" x="4014"/>
        <item m="1" x="5318"/>
        <item m="1" x="4112"/>
        <item m="1" x="1195"/>
        <item m="1" x="4119"/>
        <item m="1" x="4019"/>
        <item m="1" x="5239"/>
        <item m="1" x="1380"/>
        <item m="1" x="5014"/>
        <item m="1" x="5060"/>
        <item m="1" x="5309"/>
        <item m="1" x="4560"/>
        <item m="1" x="3910"/>
        <item m="1" x="3781"/>
        <item m="1" x="3782"/>
        <item m="1" x="2784"/>
        <item m="1" x="3251"/>
        <item m="1" x="4692"/>
        <item m="1" x="4834"/>
        <item m="1" x="4879"/>
        <item m="1" x="4897"/>
        <item m="1" x="3642"/>
        <item m="1" x="3524"/>
        <item m="1" x="3146"/>
        <item m="1" x="4856"/>
        <item m="1" x="2859"/>
        <item m="1" x="4174"/>
        <item m="1" x="3509"/>
        <item m="1" x="3744"/>
        <item m="1" x="1983"/>
        <item m="1" x="1550"/>
        <item m="1" x="3909"/>
        <item m="1" x="3644"/>
        <item m="1" x="3490"/>
        <item m="1" x="3957"/>
        <item m="1" x="3451"/>
        <item m="1" x="2216"/>
        <item m="1" x="3100"/>
        <item m="1" x="1486"/>
        <item m="1" x="4379"/>
        <item m="1" x="5383"/>
        <item m="1" x="3035"/>
        <item m="1" x="3264"/>
        <item m="1" x="3491"/>
        <item m="1" x="1456"/>
        <item m="1" x="1717"/>
        <item m="1" x="1978"/>
        <item m="1" x="2667"/>
        <item m="1" x="2421"/>
        <item m="1" x="2585"/>
        <item m="1" x="3221"/>
        <item m="1" x="4404"/>
        <item m="1" x="1841"/>
        <item m="1" x="1196"/>
        <item m="1" x="3260"/>
        <item m="1" x="2066"/>
        <item m="1" x="4098"/>
        <item m="1" x="1383"/>
        <item m="1" x="1297"/>
        <item m="1" x="1199"/>
        <item m="1" x="2768"/>
        <item m="1" x="2629"/>
        <item m="1" x="2684"/>
        <item m="1" x="3792"/>
        <item m="1" x="4192"/>
        <item m="1" x="2201"/>
        <item m="1" x="2146"/>
        <item m="1" x="5443"/>
        <item m="1" x="5467"/>
        <item m="1" x="2513"/>
        <item m="1" x="2964"/>
        <item m="1" x="5418"/>
        <item m="1" x="2079"/>
        <item m="1" x="2569"/>
        <item m="1" x="3503"/>
        <item m="1" x="4752"/>
        <item m="1" x="1238"/>
        <item m="1" x="4144"/>
        <item m="1" x="3131"/>
        <item m="1" x="3531"/>
        <item m="1" x="2442"/>
        <item m="1" x="4569"/>
        <item m="1" x="4565"/>
        <item m="1" x="2394"/>
        <item m="1" x="2337"/>
        <item m="1" x="1426"/>
        <item m="1" x="1830"/>
        <item m="1" x="4214"/>
        <item m="1" x="4310"/>
        <item m="1" x="2851"/>
        <item m="1" x="4185"/>
        <item m="1" x="1704"/>
        <item m="1" x="1915"/>
        <item m="1" x="1508"/>
        <item m="1" x="3355"/>
        <item m="1" x="2441"/>
        <item m="1" x="3371"/>
        <item m="1" x="2452"/>
        <item m="1" x="3072"/>
        <item m="1" x="5311"/>
        <item m="1" x="4578"/>
        <item m="1" x="4005"/>
        <item m="1" x="4645"/>
        <item m="1" x="4498"/>
        <item m="1" x="2627"/>
        <item m="1" x="2617"/>
        <item m="1" x="2342"/>
        <item m="1" x="2495"/>
        <item m="1" x="2584"/>
        <item m="1" x="4967"/>
        <item m="1" x="1372"/>
        <item m="1" x="1287"/>
        <item m="1" x="1850"/>
        <item m="1" x="3186"/>
        <item m="1" x="2351"/>
        <item m="1" x="3495"/>
        <item m="1" x="2868"/>
        <item m="1" x="1900"/>
        <item m="1" x="1922"/>
        <item m="1" x="1939"/>
        <item m="1" x="1950"/>
        <item m="1" x="1968"/>
        <item m="1" x="5182"/>
        <item m="1" x="4405"/>
        <item m="1" x="4463"/>
        <item m="1" x="3274"/>
        <item m="1" x="4776"/>
        <item m="1" x="3754"/>
        <item m="1" x="3986"/>
        <item m="1" x="1484"/>
        <item m="1" x="4555"/>
        <item m="1" x="3004"/>
        <item m="1" x="5179"/>
        <item m="1" x="5218"/>
        <item m="1" x="5327"/>
        <item m="1" x="5396"/>
        <item m="1" x="3790"/>
        <item m="1" x="4222"/>
        <item m="1" x="4609"/>
        <item m="1" x="4973"/>
        <item m="1" x="1417"/>
        <item m="1" x="1241"/>
        <item m="1" x="1860"/>
        <item m="1" x="3560"/>
        <item m="1" x="2144"/>
        <item m="1" x="2807"/>
        <item m="1" x="3275"/>
        <item m="1" x="3516"/>
        <item m="1" x="2164"/>
        <item m="1" x="2637"/>
        <item m="1" x="3073"/>
        <item m="1" x="3289"/>
        <item m="1" x="1388"/>
        <item m="1" x="3497"/>
        <item m="1" x="2075"/>
        <item m="1" x="1222"/>
        <item m="1" x="1845"/>
        <item m="1" x="3324"/>
        <item m="1" x="4160"/>
        <item m="1" x="4507"/>
        <item m="1" x="4468"/>
        <item m="1" x="3786"/>
        <item m="1" x="4600"/>
        <item m="1" x="4207"/>
        <item m="1" x="3777"/>
        <item m="1" x="4961"/>
        <item m="1" x="3488"/>
        <item m="1" x="2875"/>
        <item m="1" x="5275"/>
        <item m="1" x="5405"/>
        <item m="1" x="1873"/>
        <item m="1" x="4219"/>
        <item m="1" x="3063"/>
        <item m="1" x="3276"/>
        <item m="1" x="2808"/>
        <item m="1" x="3057"/>
        <item m="1" x="2829"/>
        <item m="1" x="5460"/>
        <item m="1" x="3278"/>
        <item m="1" x="2105"/>
        <item m="1" x="3050"/>
        <item m="1" x="3989"/>
        <item m="1" x="3082"/>
        <item m="1" x="4450"/>
        <item m="1" x="3698"/>
        <item m="1" x="2542"/>
        <item m="1" x="2562"/>
        <item m="1" x="1473"/>
        <item m="1" x="4689"/>
        <item m="1" x="1409"/>
        <item m="1" x="2341"/>
        <item m="1" x="4635"/>
        <item m="1" x="2257"/>
        <item m="1" x="2703"/>
        <item m="1" x="4289"/>
        <item m="1" x="2628"/>
        <item m="1" x="2818"/>
        <item m="1" x="4236"/>
        <item m="1" x="4623"/>
        <item m="1" x="4983"/>
        <item m="1" x="1431"/>
        <item m="1" x="1902"/>
        <item m="1" x="2406"/>
        <item m="1" x="3096"/>
        <item m="1" x="3441"/>
        <item m="1" x="1705"/>
        <item m="1" x="3494"/>
        <item m="1" x="3493"/>
        <item m="1" x="4693"/>
        <item m="1" x="5131"/>
        <item m="1" x="1420"/>
        <item m="1" x="5446"/>
        <item m="1" x="3759"/>
        <item m="1" x="1544"/>
        <item m="1" x="3932"/>
        <item m="1" x="2954"/>
        <item m="1" x="2790"/>
        <item m="1" x="4603"/>
        <item m="1" x="3529"/>
        <item m="1" x="5036"/>
        <item m="1" x="3789"/>
        <item m="1" x="3292"/>
        <item m="1" x="1746"/>
        <item m="1" x="3749"/>
        <item m="1" x="1400"/>
        <item m="1" x="4801"/>
        <item m="1" x="4268"/>
        <item m="1" x="2064"/>
        <item m="1" x="4533"/>
        <item m="1" x="3819"/>
        <item m="1" x="4762"/>
        <item m="1" x="3780"/>
        <item m="1" x="1447"/>
        <item m="1" x="3943"/>
        <item m="1" x="3395"/>
        <item m="1" x="5077"/>
        <item m="1" x="3115"/>
        <item m="1" x="4428"/>
        <item m="1" x="2601"/>
        <item m="1" x="2965"/>
        <item m="1" x="2364"/>
        <item m="1" x="4964"/>
        <item m="1" x="3942"/>
        <item m="1" x="3081"/>
        <item m="1" x="4991"/>
        <item m="1" x="2395"/>
        <item m="1" x="2336"/>
        <item m="1" x="2327"/>
        <item m="1" x="2280"/>
        <item m="1" x="3268"/>
        <item m="1" x="3925"/>
        <item m="1" x="4029"/>
        <item m="1" x="2982"/>
        <item m="1" x="4030"/>
        <item m="1" x="2306"/>
        <item m="1" x="2480"/>
        <item m="1" x="1502"/>
        <item m="1" x="2419"/>
        <item m="1" x="2520"/>
        <item m="1" x="1952"/>
        <item m="1" x="1821"/>
        <item m="1" x="4810"/>
        <item m="1" x="3757"/>
        <item m="1" x="3971"/>
        <item m="1" x="2906"/>
        <item m="1" x="3865"/>
        <item m="1" x="2849"/>
        <item m="1" x="3643"/>
        <item m="1" x="2792"/>
        <item m="1" x="3893"/>
        <item m="1" x="3167"/>
        <item m="1" x="2479"/>
        <item m="1" x="4896"/>
        <item m="1" x="4992"/>
        <item m="1" x="2285"/>
        <item m="1" x="1365"/>
        <item m="1" x="2436"/>
        <item m="1" x="3390"/>
        <item m="1" x="3462"/>
        <item m="1" x="2445"/>
        <item m="1" x="2711"/>
        <item m="1" x="3506"/>
        <item m="1" x="2772"/>
        <item m="1" x="1993"/>
        <item m="1" x="2879"/>
        <item m="1" x="4596"/>
        <item m="1" x="3813"/>
        <item m="1" x="1236"/>
        <item m="1" x="4353"/>
        <item m="1" x="4441"/>
        <item m="1" x="4204"/>
        <item m="1" x="4538"/>
        <item m="1" x="1551"/>
        <item m="1" x="5055"/>
        <item m="1" x="5010"/>
        <item m="1" x="4097"/>
        <item m="1" x="3080"/>
        <item m="1" x="1635"/>
        <item m="1" x="2593"/>
        <item m="1" x="4349"/>
        <item m="1" x="2028"/>
        <item m="1" x="3627"/>
        <item m="1" x="4608"/>
        <item m="1" x="3525"/>
        <item m="1" x="2205"/>
        <item m="1" x="4225"/>
        <item m="1" x="4607"/>
        <item m="1" x="1741"/>
        <item m="1" x="1747"/>
        <item m="1" x="1751"/>
        <item m="1" x="4589"/>
        <item m="1" x="1737"/>
        <item m="1" x="1775"/>
        <item m="1" x="3659"/>
        <item m="1" x="4083"/>
        <item m="1" x="4972"/>
        <item m="1" x="3078"/>
        <item m="1" x="4832"/>
        <item m="1" x="5240"/>
        <item m="1" x="3372"/>
        <item m="1" x="3270"/>
        <item m="1" x="4215"/>
        <item m="1" x="3149"/>
        <item m="1" x="4034"/>
        <item m="1" x="4020"/>
        <item m="1" x="3148"/>
        <item m="1" x="3911"/>
        <item m="1" x="4839"/>
        <item m="1" x="1692"/>
        <item m="1" x="2381"/>
        <item m="1" x="2948"/>
        <item m="1" x="4858"/>
        <item m="1" x="2484"/>
        <item m="1" x="3917"/>
        <item m="1" x="4176"/>
        <item m="1" x="1867"/>
        <item m="1" x="1881"/>
        <item m="1" x="3463"/>
        <item m="1" x="2832"/>
        <item m="1" x="3067"/>
        <item m="1" x="3301"/>
        <item m="1" x="2298"/>
        <item m="1" x="4742"/>
        <item m="1" x="5250"/>
        <item m="1" x="5001"/>
        <item m="1" x="4632"/>
        <item m="1" x="4245"/>
        <item m="1" x="3817"/>
        <item m="1" x="3316"/>
        <item m="1" x="2846"/>
        <item m="1" x="3303"/>
        <item m="1" x="2836"/>
        <item m="1" x="5387"/>
        <item m="1" x="3905"/>
        <item x="1099"/>
        <item m="1" x="4719"/>
        <item m="1" x="1954"/>
        <item m="1" x="3282"/>
        <item m="1" x="3320"/>
        <item m="1" x="3201"/>
        <item m="1" x="4217"/>
        <item m="1" x="1817"/>
        <item m="1" x="2126"/>
        <item m="1" x="3937"/>
        <item m="1" x="2826"/>
        <item m="1" x="3064"/>
        <item m="1" x="4183"/>
        <item m="1" x="5463"/>
        <item m="1" x="1356"/>
        <item m="1" x="1566"/>
        <item m="1" x="2435"/>
        <item m="1" x="3380"/>
        <item m="1" x="2137"/>
        <item m="1" x="3123"/>
        <item m="1" x="1320"/>
        <item x="475"/>
        <item m="1" x="5003"/>
        <item m="1" x="2677"/>
        <item m="1" x="3108"/>
        <item m="1" x="3803"/>
        <item m="1" x="2774"/>
        <item m="1" x="4196"/>
        <item m="1" x="3071"/>
        <item m="1" x="3949"/>
        <item m="1" x="2827"/>
        <item m="1" x="3332"/>
        <item m="1" x="1338"/>
        <item m="1" x="4795"/>
        <item m="1" x="4438"/>
        <item x="1104"/>
        <item x="1105"/>
        <item m="1" x="4804"/>
        <item x="1106"/>
        <item x="1107"/>
        <item m="1" x="7102"/>
        <item m="1" x="2375"/>
        <item m="1" x="2659"/>
        <item m="1" x="4018"/>
        <item m="1" x="6545"/>
        <item m="1" x="6516"/>
        <item m="1" x="6965"/>
        <item m="1" x="6789"/>
        <item m="1" x="6401"/>
        <item m="1" x="6968"/>
        <item m="1" x="7172"/>
        <item m="1" x="7345"/>
        <item m="1" x="6032"/>
        <item m="1" x="6101"/>
        <item m="1" x="7709"/>
        <item m="1" x="6828"/>
        <item m="1" x="5678"/>
        <item m="1" x="6234"/>
        <item m="1" x="7800"/>
        <item m="1" x="7238"/>
        <item m="1" x="6677"/>
        <item m="1" x="5727"/>
        <item m="1" x="6756"/>
        <item m="1" x="7927"/>
        <item m="1" x="7339"/>
        <item m="1" x="7913"/>
        <item m="1" x="7097"/>
        <item m="1" x="6181"/>
        <item m="1" x="5847"/>
        <item m="1" x="5929"/>
        <item m="1" x="7998"/>
        <item m="1" x="5783"/>
        <item m="1" x="6225"/>
        <item m="1" x="7863"/>
        <item m="1" x="6857"/>
        <item m="1" x="5832"/>
        <item m="1" x="7860"/>
        <item m="1" x="5881"/>
        <item m="1" x="6842"/>
        <item m="1" x="6509"/>
        <item m="1" x="5551"/>
        <item m="1" x="6212"/>
        <item m="1" x="6680"/>
        <item m="1" x="6004"/>
        <item m="1" x="6406"/>
        <item m="1" x="6064"/>
        <item m="1" x="6463"/>
        <item m="1" x="7664"/>
        <item m="1" x="6068"/>
        <item m="1" x="6135"/>
        <item m="1" x="5580"/>
        <item m="1" x="5509"/>
        <item m="1" x="5775"/>
        <item m="1" x="6840"/>
        <item m="1" x="6999"/>
        <item m="1" x="5655"/>
        <item m="1" x="5868"/>
        <item m="1" x="6528"/>
        <item m="1" x="7510"/>
        <item m="1" x="5625"/>
        <item m="1" x="6171"/>
        <item m="1" x="6118"/>
        <item m="1" x="6644"/>
        <item m="1" x="7446"/>
        <item m="1" x="7702"/>
        <item m="1" x="5787"/>
        <item m="1" x="6085"/>
        <item m="1" x="7978"/>
        <item m="1" x="6247"/>
        <item m="1" x="6724"/>
        <item m="1" x="7042"/>
        <item m="1" x="7639"/>
        <item m="1" x="7057"/>
        <item m="1" x="5482"/>
        <item m="1" x="5770"/>
        <item m="1" x="7032"/>
        <item m="1" x="6548"/>
        <item m="1" x="5877"/>
        <item m="1" x="6273"/>
        <item m="1" x="6296"/>
        <item m="1" x="7232"/>
        <item m="1" x="7067"/>
        <item m="1" x="6850"/>
        <item m="1" x="6871"/>
        <item m="1" x="7471"/>
        <item m="1" x="7849"/>
        <item m="1" x="7479"/>
        <item m="1" x="7864"/>
        <item m="1" x="5497"/>
        <item m="1" x="5952"/>
        <item m="1" x="6375"/>
        <item m="1" x="6818"/>
        <item m="1" x="7237"/>
        <item m="1" x="7246"/>
        <item m="1" x="7261"/>
        <item m="1" x="7648"/>
        <item m="1" x="5676"/>
        <item m="1" x="5662"/>
        <item m="1" x="6552"/>
        <item m="1" x="6016"/>
        <item m="1" x="7305"/>
        <item m="1" x="7848"/>
        <item m="1" x="6546"/>
        <item m="1" x="6232"/>
        <item m="1" x="6674"/>
        <item m="1" x="6907"/>
        <item m="1" x="5484"/>
        <item m="1" x="5941"/>
        <item m="1" x="6668"/>
        <item m="1" x="5852"/>
        <item m="1" x="6667"/>
        <item m="1" x="6349"/>
        <item m="1" x="7368"/>
        <item m="1" x="6283"/>
        <item m="1" x="5716"/>
        <item m="1" x="7551"/>
        <item m="1" x="7565"/>
        <item m="1" x="6573"/>
        <item m="1" x="6490"/>
        <item m="1" x="7290"/>
        <item m="1" x="5513"/>
        <item m="1" x="7630"/>
        <item m="1" x="6852"/>
        <item m="1" x="7274"/>
        <item m="1" x="7661"/>
        <item m="1" x="7674"/>
        <item m="1" x="6880"/>
        <item m="1" x="6030"/>
        <item m="1" x="6895"/>
        <item m="1" x="6447"/>
        <item m="1" x="7297"/>
        <item m="1" x="7691"/>
        <item m="1" x="7457"/>
        <item m="1" x="7234"/>
        <item m="1" x="7634"/>
        <item m="1" x="6560"/>
        <item m="1" x="5485"/>
        <item m="1" x="5737"/>
        <item m="1" x="7332"/>
        <item m="1" x="5828"/>
        <item m="1" x="7130"/>
        <item m="1" x="7119"/>
        <item m="1" x="7174"/>
        <item m="1" x="7259"/>
        <item m="1" x="7645"/>
        <item m="1" x="5781"/>
        <item m="1" x="7136"/>
        <item m="1" x="6428"/>
        <item m="1" x="6675"/>
        <item m="1" x="7701"/>
        <item m="1" x="6459"/>
        <item m="1" x="7309"/>
        <item m="1" x="5550"/>
        <item m="1" x="6738"/>
        <item m="1" x="5504"/>
        <item m="1" x="5601"/>
        <item m="1" x="6341"/>
        <item m="1" x="7006"/>
        <item m="1" x="6921"/>
        <item m="1" x="7319"/>
        <item m="1" x="7202"/>
        <item m="1" x="6410"/>
        <item m="1" x="6439"/>
        <item m="1" x="5661"/>
        <item m="1" x="7915"/>
        <item m="1" x="6239"/>
        <item m="1" x="7545"/>
        <item m="1" x="5792"/>
        <item m="1" x="7058"/>
        <item m="1" x="7914"/>
        <item m="1" x="5831"/>
        <item m="1" x="7563"/>
        <item m="1" x="7678"/>
        <item m="1" x="5826"/>
        <item m="1" x="7755"/>
        <item m="1" x="6333"/>
        <item m="1" x="7509"/>
        <item m="1" x="6920"/>
        <item m="1" x="6671"/>
        <item m="1" x="5790"/>
        <item m="1" x="7226"/>
        <item m="1" x="5796"/>
        <item m="1" x="6389"/>
        <item m="1" x="7867"/>
        <item m="1" x="7491"/>
        <item m="1" x="7497"/>
        <item m="1" x="7879"/>
        <item m="1" x="7505"/>
        <item m="1" x="7886"/>
        <item m="1" x="5582"/>
        <item m="1" x="6782"/>
        <item m="1" x="6071"/>
        <item m="1" x="6368"/>
        <item m="1" x="6254"/>
        <item m="1" x="6160"/>
        <item m="1" x="6058"/>
        <item m="1" x="6072"/>
        <item m="1" x="5803"/>
        <item m="1" x="6449"/>
        <item m="1" x="6331"/>
        <item m="1" x="6576"/>
        <item m="1" x="6811"/>
        <item m="1" x="6697"/>
        <item m="1" x="7038"/>
        <item m="1" x="6799"/>
        <item m="1" x="6679"/>
        <item m="1" x="6460"/>
        <item m="1" x="6189"/>
        <item m="1" x="5841"/>
        <item m="1" x="6147"/>
        <item m="1" x="6577"/>
        <item m="1" x="7411"/>
        <item m="1" x="5718"/>
        <item m="1" x="6162"/>
        <item m="1" x="6595"/>
        <item m="1" x="7783"/>
        <item m="1" x="6510"/>
        <item m="1" x="7993"/>
        <item m="1" x="7215"/>
        <item m="1" x="6048"/>
        <item m="1" x="5558"/>
        <item m="1" x="7490"/>
        <item m="1" x="6505"/>
        <item m="1" x="6242"/>
        <item m="1" x="7187"/>
        <item m="1" x="6819"/>
        <item m="1" x="7480"/>
        <item m="1" x="6117"/>
        <item m="1" x="7417"/>
        <item m="1" x="7890"/>
        <item m="1" x="6704"/>
        <item m="1" x="6986"/>
        <item m="1" x="6551"/>
        <item m="1" x="6427"/>
        <item m="1" x="6313"/>
        <item m="1" x="5633"/>
        <item m="1" x="6369"/>
        <item m="1" x="5903"/>
        <item m="1" x="7776"/>
        <item m="1" x="7684"/>
        <item m="1" x="6175"/>
        <item m="1" x="5918"/>
        <item m="1" x="5769"/>
        <item m="1" x="7952"/>
        <item m="1" x="7391"/>
        <item m="1" x="7370"/>
        <item m="1" x="7772"/>
        <item m="1" x="7756"/>
        <item m="1" x="6981"/>
        <item m="1" x="6005"/>
        <item m="1" x="7820"/>
        <item m="1" x="6553"/>
        <item m="1" x="6989"/>
        <item m="1" x="7387"/>
        <item m="1" x="7762"/>
        <item m="1" x="7003"/>
        <item m="1" x="6774"/>
        <item m="1" x="6562"/>
        <item m="1" x="7021"/>
        <item m="1" x="7408"/>
        <item m="1" x="7781"/>
        <item m="1" x="6588"/>
        <item m="1" x="7829"/>
        <item m="1" x="7035"/>
        <item m="1" x="7421"/>
        <item m="1" x="7790"/>
        <item m="1" x="6990"/>
        <item m="1" x="6385"/>
        <item m="1" x="6607"/>
        <item m="1" x="7045"/>
        <item m="1" x="7437"/>
        <item m="1" x="7805"/>
        <item m="1" x="7628"/>
        <item m="1" x="6633"/>
        <item m="1" x="6618"/>
        <item m="1" x="7450"/>
        <item m="1" x="7818"/>
        <item m="1" x="5490"/>
        <item m="1" x="6218"/>
        <item m="1" x="6432"/>
        <item m="1" x="6867"/>
        <item m="1" x="5630"/>
        <item m="1" x="6144"/>
        <item m="1" x="7830"/>
        <item m="1" x="6882"/>
        <item m="1" x="5933"/>
        <item m="1" x="6797"/>
        <item m="1" x="6846"/>
        <item m="1" x="6040"/>
        <item m="1" x="7335"/>
        <item m="1" x="7600"/>
        <item m="1" x="5798"/>
        <item m="1" x="5525"/>
        <item m="1" x="6430"/>
        <item m="1" x="6220"/>
        <item m="1" x="5893"/>
        <item m="1" x="5673"/>
        <item m="1" x="6592"/>
        <item m="1" x="6696"/>
        <item m="1" x="6917"/>
        <item m="1" x="7310"/>
        <item m="1" x="7868"/>
        <item m="1" x="6712"/>
        <item m="1" x="5806"/>
        <item m="1" x="6684"/>
        <item m="1" x="6241"/>
        <item m="1" x="6312"/>
        <item m="1" x="6713"/>
        <item m="1" x="7041"/>
        <item m="1" x="7173"/>
        <item m="1" x="6843"/>
        <item m="1" x="6442"/>
        <item m="1" x="7301"/>
        <item m="1" x="6598"/>
        <item m="1" x="7431"/>
        <item m="1" x="7735"/>
        <item m="1" x="6494"/>
        <item m="1" x="7334"/>
        <item m="1" x="7840"/>
        <item m="1" x="6735"/>
        <item m="1" x="6026"/>
        <item m="1" x="6889"/>
        <item m="1" x="5645"/>
        <item m="1" x="6709"/>
        <item m="1" x="5971"/>
        <item m="1" x="6100"/>
        <item m="1" x="6156"/>
        <item m="1" x="6236"/>
        <item m="1" x="6612"/>
        <item m="1" x="7699"/>
        <item m="1" x="6623"/>
        <item m="1" x="6722"/>
        <item m="1" x="6617"/>
        <item m="1" x="7703"/>
        <item m="1" x="6711"/>
        <item m="1" x="7066"/>
        <item m="1" x="7681"/>
        <item m="1" x="7695"/>
        <item m="1" x="6839"/>
        <item m="1" x="6719"/>
        <item m="1" x="6956"/>
        <item m="1" x="6561"/>
        <item m="1" x="7293"/>
        <item m="1" x="7685"/>
        <item m="1" x="5855"/>
        <item m="1" x="5570"/>
        <item m="1" x="7125"/>
        <item m="1" x="6495"/>
        <item m="1" x="7055"/>
        <item m="1" x="6400"/>
        <item m="1" x="6002"/>
        <item m="1" x="6835"/>
        <item m="1" x="7432"/>
        <item m="1" x="6960"/>
        <item m="1" x="6209"/>
        <item m="1" x="6057"/>
        <item m="1" x="6238"/>
        <item m="1" x="7677"/>
        <item m="1" x="7613"/>
        <item m="1" x="5958"/>
        <item m="1" x="7982"/>
        <item m="1" x="6564"/>
        <item m="1" x="6448"/>
        <item m="1" x="7175"/>
        <item m="1" x="7188"/>
        <item m="1" x="7548"/>
        <item m="1" x="7739"/>
        <item m="1" x="7561"/>
        <item m="1" x="7785"/>
        <item m="1" x="7923"/>
        <item m="1" x="6976"/>
        <item m="1" x="6874"/>
        <item m="1" x="7910"/>
        <item m="1" x="7356"/>
        <item m="1" x="7665"/>
        <item m="1" x="6957"/>
        <item m="1" x="7513"/>
        <item m="1" x="7708"/>
        <item m="1" x="5732"/>
        <item m="1" x="6836"/>
        <item m="1" x="7657"/>
        <item m="1" x="7269"/>
        <item m="1" x="6860"/>
        <item m="1" x="7797"/>
        <item m="1" x="7199"/>
        <item m="1" x="5995"/>
        <item m="1" x="5548"/>
        <item m="1" x="6720"/>
        <item m="1" x="7135"/>
        <item m="1" x="6993"/>
        <item m="1" x="6251"/>
        <item m="1" x="6732"/>
        <item m="1" x="5741"/>
        <item m="1" x="7825"/>
        <item m="1" x="7518"/>
        <item m="1" x="6276"/>
        <item m="1" x="7362"/>
        <item m="1" x="6487"/>
        <item m="1" x="6888"/>
        <item m="1" x="7824"/>
        <item m="1" x="6461"/>
        <item m="1" x="7496"/>
        <item m="1" x="6898"/>
        <item m="1" x="7405"/>
        <item m="1" x="6753"/>
        <item m="1" x="7668"/>
        <item m="1" x="6275"/>
        <item m="1" x="6566"/>
        <item m="1" x="7573"/>
        <item m="1" x="6657"/>
        <item m="1" x="7327"/>
        <item m="1" x="6662"/>
        <item m="1" x="7799"/>
        <item m="1" x="6893"/>
        <item m="1" x="7000"/>
        <item m="1" x="6862"/>
        <item m="1" x="6318"/>
        <item m="1" x="6896"/>
        <item m="1" x="5738"/>
        <item m="1" x="5763"/>
        <item m="1" x="5782"/>
        <item m="1" x="5811"/>
        <item m="1" x="5836"/>
        <item m="1" x="5906"/>
        <item m="1" x="6155"/>
        <item m="1" x="7475"/>
        <item m="1" x="7288"/>
        <item m="1" x="7206"/>
        <item m="1" x="7954"/>
        <item m="1" x="6822"/>
        <item m="1" x="5920"/>
        <item m="1" x="5954"/>
        <item m="1" x="5614"/>
        <item m="1" x="6450"/>
        <item m="1" x="5705"/>
        <item m="1" x="5758"/>
        <item m="1" x="5778"/>
        <item m="1" x="7291"/>
        <item m="1" x="5804"/>
        <item m="1" x="5860"/>
        <item m="1" x="5886"/>
        <item m="1" x="5702"/>
        <item m="1" x="6146"/>
        <item m="1" x="6575"/>
        <item m="1" x="5966"/>
        <item m="1" x="7023"/>
        <item m="1" x="7410"/>
        <item m="1" x="7782"/>
        <item m="1" x="7597"/>
        <item m="1" x="7779"/>
        <item m="1" x="5639"/>
        <item m="1" x="5996"/>
        <item m="1" x="5669"/>
        <item m="1" x="7977"/>
        <item m="1" x="5733"/>
        <item m="1" x="6776"/>
        <item m="1" x="7837"/>
        <item m="1" x="7397"/>
        <item m="1" x="6480"/>
        <item m="1" x="7101"/>
        <item m="1" x="7116"/>
        <item m="1" x="7046"/>
        <item m="1" x="7999"/>
        <item m="1" x="7478"/>
        <item m="1" x="6075"/>
        <item m="1" x="6479"/>
        <item m="1" x="5724"/>
        <item m="1" x="6608"/>
        <item m="1" x="6689"/>
        <item m="1" x="7469"/>
        <item m="1" x="7845"/>
        <item m="1" x="7376"/>
        <item m="1" x="6602"/>
        <item m="1" x="7492"/>
        <item m="1" x="6222"/>
        <item m="1" x="7527"/>
        <item m="1" x="7983"/>
        <item m="1" x="7827"/>
        <item m="1" x="7689"/>
        <item m="1" x="6125"/>
        <item m="1" x="6658"/>
        <item m="1" x="6186"/>
        <item m="1" x="6472"/>
        <item m="1" x="6804"/>
        <item m="1" x="5617"/>
        <item m="1" x="7530"/>
        <item m="1" x="5750"/>
        <item m="1" x="5589"/>
        <item m="1" x="6899"/>
        <item m="1" x="6133"/>
        <item m="1" x="7105"/>
        <item m="1" x="7126"/>
        <item m="1" x="7189"/>
        <item m="1" x="7163"/>
        <item m="1" x="6507"/>
        <item m="1" x="6536"/>
        <item m="1" x="6563"/>
        <item m="1" x="6590"/>
        <item m="1" x="6619"/>
        <item m="1" x="6646"/>
        <item m="1" x="7104"/>
        <item m="1" x="7298"/>
        <item m="1" x="6416"/>
        <item m="1" x="6443"/>
        <item m="1" x="6469"/>
        <item m="1" x="6504"/>
        <item m="1" x="6532"/>
        <item m="1" x="7675"/>
        <item m="1" x="6417"/>
        <item m="1" x="5538"/>
        <item m="1" x="7852"/>
        <item m="1" x="6951"/>
        <item m="1" x="7142"/>
        <item m="1" x="7522"/>
        <item m="1" x="7887"/>
        <item m="1" x="6520"/>
        <item m="1" x="6395"/>
        <item m="1" x="7576"/>
        <item m="1" x="7472"/>
        <item m="1" x="7372"/>
        <item m="1" x="7271"/>
        <item m="1" x="7180"/>
        <item m="1" x="7079"/>
        <item m="1" x="7463"/>
        <item m="1" x="7360"/>
        <item m="1" x="7257"/>
        <item m="1" x="7162"/>
        <item m="1" x="7070"/>
        <item m="1" x="6952"/>
        <item m="1" x="7732"/>
        <item m="1" x="7944"/>
        <item m="1" x="7835"/>
        <item m="1" x="7746"/>
        <item m="1" x="7144"/>
        <item m="1" x="7050"/>
        <item m="1" x="7930"/>
        <item m="1" x="7821"/>
        <item m="1" x="7742"/>
        <item m="1" x="7626"/>
        <item m="1" x="7538"/>
        <item m="1" x="7807"/>
        <item m="1" x="7731"/>
        <item m="1" x="7614"/>
        <item m="1" x="7523"/>
        <item m="1" x="7426"/>
        <item m="1" x="6578"/>
        <item m="1" x="5698"/>
        <item m="1" x="7221"/>
        <item m="1" x="5703"/>
        <item m="1" x="6918"/>
        <item m="1" x="7766"/>
        <item m="1" x="6317"/>
        <item m="1" x="6330"/>
        <item m="1" x="6014"/>
        <item m="1" x="6938"/>
        <item m="1" x="7294"/>
        <item m="1" x="7687"/>
        <item m="1" x="6303"/>
        <item m="1" x="7918"/>
        <item m="1" x="6119"/>
        <item m="1" x="5786"/>
        <item m="1" x="6534"/>
        <item m="1" x="6906"/>
        <item m="1" x="6625"/>
        <item m="1" x="7486"/>
        <item m="1" x="5557"/>
        <item m="1" x="5623"/>
        <item m="1" x="6788"/>
        <item m="1" x="5606"/>
        <item m="1" x="5636"/>
        <item m="1" x="5663"/>
        <item m="1" x="7992"/>
        <item m="1" x="5962"/>
        <item m="1" x="5861"/>
        <item m="1" x="6747"/>
        <item m="1" x="7569"/>
        <item m="1" x="5992"/>
        <item m="1" x="5887"/>
        <item m="1" x="6771"/>
        <item m="1" x="7587"/>
        <item m="1" x="6023"/>
        <item m="1" x="5921"/>
        <item m="1" x="6801"/>
        <item m="1" x="7603"/>
        <item m="1" x="5837"/>
        <item m="1" x="7544"/>
        <item m="1" x="6718"/>
        <item m="1" x="7444"/>
        <item m="1" x="6971"/>
        <item m="1" x="7873"/>
        <item m="1" x="7862"/>
        <item m="1" x="6966"/>
        <item m="1" x="7589"/>
        <item m="1" x="7423"/>
        <item m="1" x="6816"/>
        <item m="1" x="5977"/>
        <item m="1" x="7386"/>
        <item m="1" x="6267"/>
        <item m="1" x="7374"/>
        <item m="1" x="7577"/>
        <item m="1" x="6421"/>
        <item m="1" x="5607"/>
        <item m="1" x="6847"/>
        <item m="1" x="6779"/>
        <item m="1" x="6127"/>
        <item m="1" x="5960"/>
        <item m="1" x="5899"/>
        <item m="1" x="5913"/>
        <item m="1" x="5880"/>
        <item m="1" x="6021"/>
        <item m="1" x="6022"/>
        <item m="1" x="6887"/>
        <item m="1" x="6217"/>
        <item m="1" x="7007"/>
        <item m="1" x="6405"/>
        <item m="1" x="6294"/>
        <item m="1" x="6513"/>
        <item m="1" x="7352"/>
        <item m="1" x="5651"/>
        <item m="1" x="6542"/>
        <item m="1" x="7378"/>
        <item m="1" x="5684"/>
        <item m="1" x="6565"/>
        <item m="1" x="7396"/>
        <item m="1" x="6322"/>
        <item m="1" x="5717"/>
        <item m="1" x="6594"/>
        <item m="1" x="5539"/>
        <item m="1" x="7427"/>
        <item m="1" x="5742"/>
        <item m="1" x="6690"/>
        <item m="1" x="6638"/>
        <item m="1" x="6519"/>
        <item m="1" x="6394"/>
        <item m="1" x="5635"/>
        <item m="1" x="7151"/>
        <item m="1" x="6285"/>
        <item m="1" x="6185"/>
        <item m="1" x="6733"/>
        <item m="1" x="6631"/>
        <item m="1" x="6515"/>
        <item m="1" x="6391"/>
        <item m="1" x="6281"/>
        <item m="1" x="6624"/>
        <item m="1" x="6506"/>
        <item m="1" x="6387"/>
        <item m="1" x="6499"/>
        <item m="1" x="7068"/>
        <item m="1" x="6949"/>
        <item m="1" x="6350"/>
        <item m="1" x="7768"/>
        <item m="1" x="7610"/>
        <item m="1" x="6707"/>
        <item m="1" x="7940"/>
        <item m="1" x="6481"/>
        <item m="1" x="5829"/>
        <item m="1" x="7507"/>
        <item m="1" x="5937"/>
        <item m="1" x="6009"/>
        <item m="1" x="6537"/>
        <item m="1" x="7134"/>
        <item m="1" x="7407"/>
        <item m="1" x="7440"/>
        <item m="1" x="6177"/>
        <item m="1" x="5969"/>
        <item m="1" x="5480"/>
        <item m="1" x="7719"/>
        <item m="1" x="6769"/>
        <item m="1" x="6740"/>
        <item m="1" x="7016"/>
        <item m="1" x="6767"/>
        <item m="1" x="5493"/>
        <item m="1" x="5953"/>
        <item m="1" x="6964"/>
        <item m="1" x="6493"/>
        <item m="1" x="7461"/>
        <item m="1" x="6672"/>
        <item m="1" x="7730"/>
        <item m="1" x="6937"/>
        <item m="1" x="7390"/>
        <item m="1" x="7770"/>
        <item m="1" x="5549"/>
        <item m="1" x="7938"/>
        <item m="1" x="5522"/>
        <item m="1" x="6210"/>
        <item m="1" x="7965"/>
        <item m="1" x="7942"/>
        <item m="1" x="7928"/>
        <item m="1" x="7693"/>
        <item m="1" x="6094"/>
        <item m="1" x="6140"/>
        <item m="1" x="7979"/>
        <item m="1" x="5735"/>
        <item m="1" x="5747"/>
        <item m="1" x="7217"/>
        <item m="1" x="5544"/>
        <item m="1" x="6033"/>
        <item m="1" x="6011"/>
        <item m="1" x="5602"/>
        <item m="1" x="5569"/>
        <item m="1" x="6266"/>
        <item m="1" x="6188"/>
        <item m="1" x="6274"/>
        <item m="1" x="6409"/>
        <item m="1" x="5835"/>
        <item m="1" x="7177"/>
        <item m="1" x="7501"/>
        <item m="1" x="7722"/>
        <item m="1" x="7924"/>
        <item m="1" x="7158"/>
        <item m="1" x="7753"/>
        <item m="1" x="6758"/>
        <item m="1" x="6868"/>
        <item m="1" x="6745"/>
        <item m="1" x="6105"/>
        <item m="1" x="7724"/>
        <item m="1" x="5931"/>
        <item m="1" x="7851"/>
        <item m="1" x="7667"/>
        <item m="1" x="6091"/>
        <item m="1" x="6876"/>
        <item m="1" x="5896"/>
        <item m="1" x="6808"/>
        <item m="1" x="6958"/>
        <item m="1" x="5932"/>
        <item m="1" x="6977"/>
        <item m="1" x="7543"/>
        <item m="1" x="6131"/>
        <item m="1" x="6530"/>
        <item m="1" x="7357"/>
        <item m="1" x="7324"/>
        <item m="1" x="5701"/>
        <item m="1" x="6796"/>
        <item m="1" x="5912"/>
        <item m="1" x="6886"/>
        <item m="1" x="7336"/>
        <item m="1" x="5671"/>
        <item m="1" x="5608"/>
        <item m="1" x="5621"/>
        <item m="1" x="6517"/>
        <item m="1" x="7745"/>
        <item m="1" x="6994"/>
        <item m="1" x="6559"/>
        <item m="1" x="7955"/>
        <item m="1" x="7265"/>
        <item m="1" x="5990"/>
        <item m="1" x="7534"/>
        <item m="1" x="6653"/>
        <item m="1" x="6311"/>
        <item m="1" x="6875"/>
        <item m="1" x="6660"/>
        <item m="1" x="7388"/>
        <item m="1" x="5674"/>
        <item m="1" x="6176"/>
        <item m="1" x="5942"/>
        <item m="1" x="6716"/>
        <item m="1" x="6290"/>
        <item m="1" x="5756"/>
        <item m="1" x="7850"/>
        <item m="1" x="7574"/>
        <item m="1" x="7115"/>
        <item m="1" x="6762"/>
        <item m="1" x="7394"/>
        <item m="1" x="7416"/>
        <item m="1" x="7425"/>
        <item m="1" x="7899"/>
        <item m="1" x="5555"/>
        <item m="1" x="6223"/>
        <item m="1" x="7705"/>
        <item m="1" x="5382"/>
        <item m="1" x="5559"/>
        <item m="1" x="6028"/>
        <item m="1" x="7950"/>
        <item m="1" x="6628"/>
        <item m="1" x="6063"/>
        <item m="1" x="6334"/>
        <item m="1" x="7152"/>
        <item m="1" x="7969"/>
        <item m="1" x="5924"/>
        <item m="1" x="6360"/>
        <item m="1" x="6803"/>
        <item m="1" x="7223"/>
        <item m="1" x="7606"/>
        <item m="1" x="7987"/>
        <item m="1" x="7214"/>
        <item m="1" x="6541"/>
        <item m="1" x="6051"/>
        <item m="1" x="6813"/>
        <item m="1" x="6052"/>
        <item m="1" x="5517"/>
        <item m="1" x="7788"/>
        <item m="1" x="6143"/>
        <item m="1" x="7213"/>
        <item m="1" x="6348"/>
        <item m="1" x="5578"/>
        <item m="1" x="5696"/>
        <item m="1" x="5939"/>
        <item m="1" x="7976"/>
        <item m="1" x="7713"/>
        <item m="1" x="5967"/>
        <item m="1" x="6833"/>
        <item m="1" x="7627"/>
        <item m="1" x="6080"/>
        <item m="1" x="5997"/>
        <item m="1" x="5567"/>
        <item m="1" x="7342"/>
        <item m="1" x="6452"/>
        <item m="1" x="6926"/>
        <item m="1" x="5556"/>
        <item m="1" x="7658"/>
        <item m="1" x="6095"/>
        <item m="1" x="5740"/>
        <item m="1" x="6227"/>
        <item m="1" x="6299"/>
        <item m="1" x="7644"/>
        <item m="1" x="5754"/>
        <item m="1" x="5496"/>
        <item m="1" x="5950"/>
        <item m="1" x="6374"/>
        <item m="1" x="6817"/>
        <item m="1" x="7236"/>
        <item m="1" x="7617"/>
        <item m="1" x="6099"/>
        <item m="1" x="6650"/>
        <item m="1" x="5512"/>
        <item m="1" x="5968"/>
        <item m="1" x="6388"/>
        <item m="1" x="6834"/>
        <item m="1" x="6414"/>
        <item m="1" x="6197"/>
        <item m="1" x="7245"/>
        <item m="1" x="6742"/>
        <item m="1" x="6092"/>
        <item m="1" x="6120"/>
        <item m="1" x="7155"/>
        <item m="1" x="6010"/>
        <item m="1" x="7666"/>
        <item m="1" x="7970"/>
        <item m="1" x="7842"/>
        <item m="1" x="5629"/>
        <item m="1" x="6555"/>
        <item m="1" x="5668"/>
        <item m="1" x="7536"/>
        <item m="1" x="6213"/>
        <item m="1" x="5518"/>
        <item m="1" x="6980"/>
        <item m="1" x="7629"/>
        <item m="1" x="6264"/>
        <item m="1" x="6702"/>
        <item m="1" x="7434"/>
        <item m="1" x="6037"/>
        <item m="1" x="6902"/>
        <item m="1" x="7697"/>
        <item m="1" x="6382"/>
        <item m="1" x="6626"/>
        <item m="1" x="7452"/>
        <item m="1" x="7494"/>
        <item m="1" x="6055"/>
        <item m="1" x="7769"/>
        <item m="1" x="5723"/>
        <item m="1" x="5652"/>
        <item m="1" x="7767"/>
        <item m="1" x="6336"/>
        <item m="1" x="5571"/>
        <item m="1" x="6038"/>
        <item m="1" x="6228"/>
        <item m="1" x="5767"/>
        <item m="1" x="6651"/>
        <item m="1" x="7473"/>
        <item m="1" x="5785"/>
        <item m="1" x="6666"/>
        <item m="1" x="7145"/>
        <item m="1" x="5586"/>
        <item m="1" x="7371"/>
        <item m="1" x="7422"/>
        <item m="1" x="7447"/>
        <item m="1" x="6379"/>
        <item m="1" x="6130"/>
        <item m="1" x="5823"/>
        <item m="1" x="7997"/>
        <item m="1" x="6044"/>
        <item m="1" x="6115"/>
        <item m="1" x="5561"/>
        <item m="1" x="6244"/>
        <item m="1" x="6872"/>
        <item m="1" x="6748"/>
        <item m="1" x="7212"/>
        <item m="1" x="5926"/>
        <item m="1" x="7989"/>
        <item m="1" x="7595"/>
        <item m="1" x="7588"/>
        <item m="1" x="5892"/>
        <item m="1" x="7582"/>
        <item m="1" x="5874"/>
        <item m="1" x="7570"/>
        <item m="1" x="7560"/>
        <item m="1" x="7359"/>
        <item m="1" x="7153"/>
        <item m="1" x="6282"/>
        <item m="1" x="7519"/>
        <item m="1" x="7120"/>
        <item m="1" x="5815"/>
        <item m="1" x="6446"/>
        <item m="1" x="6420"/>
        <item m="1" x="6001"/>
        <item m="1" x="6398"/>
        <item m="1" x="6924"/>
        <item m="1" x="7808"/>
        <item m="1" x="7498"/>
        <item m="1" x="7692"/>
        <item m="1" x="7880"/>
        <item m="1" x="6321"/>
        <item m="1" x="5526"/>
        <item m="1" x="5984"/>
        <item m="1" x="6397"/>
        <item m="1" x="6851"/>
        <item m="1" x="7260"/>
        <item m="1" x="7647"/>
        <item m="1" x="5481"/>
        <item m="1" x="5516"/>
        <item m="1" x="6928"/>
        <item m="1" x="7482"/>
        <item m="1" x="5713"/>
        <item m="1" x="6403"/>
        <item m="1" x="6292"/>
        <item m="1" x="6190"/>
        <item m="1" x="6084"/>
        <item m="1" x="7276"/>
        <item m="1" x="7186"/>
        <item m="1" x="7081"/>
        <item m="1" x="6972"/>
        <item m="1" x="6854"/>
        <item m="1" x="6730"/>
        <item m="1" x="7170"/>
        <item m="1" x="7075"/>
        <item m="1" x="6962"/>
        <item m="1" x="6837"/>
        <item m="1" x="6717"/>
        <item m="1" x="6615"/>
        <item m="1" x="6884"/>
        <item m="1" x="5588"/>
        <item m="1" x="6468"/>
        <item m="1" x="6458"/>
        <item m="1" x="6736"/>
        <item m="1" x="7004"/>
        <item m="1" x="7622"/>
        <item m="1" x="6402"/>
        <item m="1" x="6535"/>
        <item m="1" x="7462"/>
        <item m="1" x="6826"/>
        <item m="1" x="6775"/>
        <item m="1" x="5537"/>
        <item m="1" x="6000"/>
        <item m="1" x="6419"/>
        <item m="1" x="7485"/>
        <item m="1" x="7005"/>
        <item m="1" x="7963"/>
        <item m="1" x="7308"/>
        <item m="1" x="5808"/>
        <item m="1" x="7060"/>
        <item m="1" x="7224"/>
        <item m="1" x="6593"/>
        <item m="1" x="6067"/>
        <item m="1" x="5812"/>
        <item m="1" x="5615"/>
        <item m="1" x="6866"/>
        <item m="1" x="7273"/>
        <item m="1" x="7660"/>
        <item m="1" x="5547"/>
        <item m="1" x="6013"/>
        <item m="1" x="7176"/>
        <item m="1" x="5814"/>
        <item m="1" x="7062"/>
        <item m="1" x="6647"/>
        <item m="1" x="7877"/>
        <item m="1" x="6054"/>
        <item m="1" x="6945"/>
        <item m="1" x="5708"/>
        <item m="1" x="6047"/>
        <item m="1" x="6411"/>
        <item m="1" x="7572"/>
        <item m="1" x="5824"/>
        <item m="1" x="7641"/>
        <item m="1" x="7686"/>
        <item m="1" x="7943"/>
        <item m="1" x="7951"/>
        <item m="1" x="7752"/>
        <item m="1" x="7036"/>
        <item m="1" x="5943"/>
        <item m="1" x="7270"/>
        <item m="1" x="7095"/>
        <item m="1" x="7763"/>
        <item m="1" x="6356"/>
        <item m="1" x="5514"/>
        <item m="1" x="5665"/>
        <item m="1" x="6039"/>
        <item m="1" x="6925"/>
        <item m="1" x="6431"/>
        <item m="1" x="7935"/>
        <item m="1" x="6879"/>
        <item m="1" x="6726"/>
        <item m="1" x="7028"/>
        <item m="1" x="6992"/>
        <item m="1" x="6150"/>
        <item m="1" x="7059"/>
        <item m="1" x="5951"/>
        <item m="1" x="6829"/>
        <item m="1" x="6255"/>
        <item m="1" x="6161"/>
        <item m="1" x="5641"/>
        <item m="1" x="7673"/>
        <item m="1" x="7287"/>
        <item m="1" x="5560"/>
        <item m="1" x="6029"/>
        <item m="1" x="6445"/>
        <item m="1" x="6894"/>
        <item m="1" x="7296"/>
        <item m="1" x="7690"/>
        <item m="1" x="7272"/>
        <item m="1" x="5587"/>
        <item m="1" x="6470"/>
        <item m="1" x="7316"/>
        <item m="1" x="6151"/>
        <item m="1" x="6533"/>
        <item m="1" x="6408"/>
        <item m="1" x="5722"/>
        <item m="1" x="6885"/>
        <item m="1" x="5748"/>
        <item m="1" x="6944"/>
        <item m="1" x="5850"/>
        <item m="1" x="7231"/>
        <item m="1" x="6126"/>
        <item m="1" x="5704"/>
        <item m="1" x="7947"/>
        <item m="1" x="5583"/>
        <item m="1" x="5575"/>
        <item m="1" x="6019"/>
        <item m="1" x="6269"/>
        <item m="1" x="6043"/>
        <item m="1" x="5686"/>
        <item m="1" x="5728"/>
        <item m="1" x="6219"/>
        <item m="1" x="7053"/>
        <item m="1" x="6781"/>
        <item m="1" x="7085"/>
        <item m="1" x="6935"/>
        <item m="1" x="6645"/>
        <item m="1" x="5964"/>
        <item m="1" x="7406"/>
        <item m="1" x="7099"/>
        <item m="1" x="7778"/>
        <item m="1" x="6665"/>
        <item m="1" x="7637"/>
        <item m="1" x="7872"/>
        <item m="1" x="5882"/>
        <item m="1" x="5776"/>
        <item m="1" x="5638"/>
        <item m="1" x="6457"/>
        <item m="1" x="6905"/>
        <item m="1" x="7307"/>
        <item m="1" x="7704"/>
        <item m="1" x="5709"/>
        <item m="1" x="5488"/>
        <item m="1" x="6141"/>
        <item m="1" x="6278"/>
        <item m="1" x="5573"/>
        <item m="1" x="7607"/>
        <item m="1" x="6929"/>
        <item m="1" x="6262"/>
        <item m="1" x="5871"/>
        <item m="1" x="6316"/>
        <item m="1" x="6170"/>
        <item m="1" x="6582"/>
        <item m="1" x="7219"/>
        <item m="1" x="7415"/>
        <item m="1" x="5938"/>
        <item m="1" x="6367"/>
        <item m="1" x="6257"/>
        <item m="1" x="6601"/>
        <item m="1" x="7043"/>
        <item m="1" x="7876"/>
        <item m="1" x="7185"/>
        <item m="1" x="6114"/>
        <item m="1" x="7901"/>
        <item m="1" x="5773"/>
        <item m="1" x="5656"/>
        <item m="1" x="7643"/>
        <item m="1" x="6069"/>
        <item m="1" x="5591"/>
        <item m="1" x="6056"/>
        <item m="1" x="7834"/>
        <item m="1" x="7198"/>
        <item m="1" x="5819"/>
        <item m="1" x="6687"/>
        <item m="1" x="5839"/>
        <item m="1" x="6182"/>
        <item m="1" x="7500"/>
        <item m="1" x="7533"/>
        <item m="1" x="7911"/>
        <item m="1" x="7157"/>
        <item m="1" x="5869"/>
        <item m="1" x="7251"/>
        <item m="1" x="7815"/>
        <item m="1" x="5916"/>
        <item m="1" x="6116"/>
        <item m="1" x="7956"/>
        <item m="1" x="6192"/>
        <item m="1" x="5749"/>
        <item m="1" x="6471"/>
        <item m="1" x="6916"/>
        <item m="1" x="7318"/>
        <item m="1" x="7717"/>
        <item m="1" x="5604"/>
        <item m="1" x="6070"/>
        <item m="1" x="7598"/>
        <item m="1" x="5976"/>
        <item m="1" x="6809"/>
        <item m="1" x="6845"/>
        <item m="1" x="6059"/>
        <item m="1" x="5919"/>
        <item m="1" x="7453"/>
        <item m="1" x="7517"/>
        <item m="1" x="6003"/>
        <item m="1" x="6611"/>
        <item m="1" x="5799"/>
        <item m="1" x="7640"/>
        <item m="1" x="7012"/>
        <item m="1" x="5762"/>
        <item m="1" x="6996"/>
        <item m="1" x="6488"/>
        <item m="1" x="6933"/>
        <item m="1" x="7330"/>
        <item m="1" x="7729"/>
        <item m="1" x="7895"/>
        <item m="1" x="6203"/>
        <item m="1" x="6583"/>
        <item m="1" x="7468"/>
        <item m="1" x="6491"/>
        <item m="1" x="5851"/>
        <item m="1" x="7737"/>
        <item m="1" x="5998"/>
        <item m="1" x="7803"/>
        <item m="1" x="7841"/>
        <item m="1" x="7435"/>
        <item m="1" x="6399"/>
        <item m="1" x="7429"/>
        <item m="1" x="7320"/>
        <item m="1" x="6012"/>
        <item m="1" x="6214"/>
        <item m="1" x="6396"/>
        <item m="1" x="5603"/>
        <item m="1" x="5898"/>
        <item m="1" x="6256"/>
        <item m="1" x="6297"/>
        <item m="1" x="5694"/>
        <item m="1" x="6861"/>
        <item m="1" x="6136"/>
        <item m="1" x="5862"/>
        <item m="1" x="7256"/>
        <item m="1" x="6632"/>
        <item m="1" x="5574"/>
        <item m="1" x="7857"/>
        <item m="1" x="6370"/>
        <item m="1" x="5833"/>
        <item m="1" x="6076"/>
        <item m="1" x="5628"/>
        <item m="1" x="6087"/>
        <item m="1" x="7958"/>
        <item m="1" x="6693"/>
        <item m="1" x="7499"/>
        <item m="1" x="7700"/>
        <item m="1" x="7515"/>
        <item m="1" x="6686"/>
        <item m="1" x="7804"/>
        <item m="1" x="7488"/>
        <item m="1" x="7907"/>
        <item m="1" x="7922"/>
        <item m="1" x="6211"/>
        <item m="1" x="5793"/>
        <item m="1" x="5572"/>
        <item m="1" x="6268"/>
        <item m="1" x="6259"/>
        <item m="1" x="6773"/>
        <item m="1" x="6703"/>
        <item m="1" x="5809"/>
        <item m="1" x="7481"/>
        <item m="1" x="5873"/>
        <item m="1" x="7567"/>
        <item m="1" x="7464"/>
        <item m="1" x="7262"/>
        <item m="1" x="7168"/>
        <item m="1" x="7454"/>
        <item m="1" x="7350"/>
        <item m="1" x="7249"/>
        <item m="1" x="7436"/>
        <item m="1" x="5891"/>
        <item m="1" x="7932"/>
        <item m="1" x="7150"/>
        <item m="1" x="7056"/>
        <item m="1" x="6940"/>
        <item m="1" x="7822"/>
        <item m="1" x="6027"/>
        <item m="1" x="6372"/>
        <item m="1" x="5545"/>
        <item m="1" x="5692"/>
        <item m="1" x="7615"/>
        <item m="1" x="7402"/>
        <item m="1" x="1842"/>
        <item m="1" x="5675"/>
        <item m="1" x="5986"/>
        <item m="1" x="6749"/>
        <item m="1" x="6451"/>
        <item m="1" x="7532"/>
        <item m="1" x="7442"/>
        <item m="1" x="6734"/>
        <item m="1" x="6877"/>
        <item m="1" x="6547"/>
        <item m="1" x="7382"/>
        <item m="1" x="5581"/>
        <item m="1" x="7103"/>
        <item m="1" x="6164"/>
        <item m="1" x="1638"/>
        <item m="1" x="5725"/>
        <item m="1" x="5612"/>
        <item m="1" x="7247"/>
        <item m="1" x="6429"/>
        <item m="1" x="7367"/>
        <item m="1" x="5706"/>
        <item m="1" x="7029"/>
        <item m="1" x="6900"/>
        <item m="1" x="6096"/>
        <item m="1" x="7750"/>
        <item m="1" x="5774"/>
        <item m="1" x="6121"/>
        <item m="1" x="6941"/>
        <item m="1" x="7562"/>
        <item m="1" x="6139"/>
        <item m="1" x="5565"/>
        <item m="1" x="6581"/>
        <item m="1" x="7366"/>
        <item m="1" x="7744"/>
        <item m="1" x="6168"/>
        <item m="1" x="7937"/>
        <item m="1" x="5707"/>
        <item m="1" x="5949"/>
        <item m="1" x="6737"/>
        <item m="1" x="6455"/>
        <item m="1" x="5699"/>
        <item m="1" x="7964"/>
        <item m="1" x="7559"/>
        <item m="1" x="5884"/>
        <item m="1" x="6904"/>
        <item m="1" x="5923"/>
        <item m="1" x="6061"/>
        <item m="1" x="6589"/>
        <item m="1" x="6521"/>
        <item m="1" x="5600"/>
        <item m="1" x="6484"/>
        <item m="1" x="7138"/>
        <item m="1" x="6301"/>
        <item m="1" x="6721"/>
        <item m="1" x="6138"/>
        <item m="1" x="7230"/>
        <item m="1" x="6066"/>
        <item m="1" x="7118"/>
        <item m="1" x="7325"/>
        <item m="1" x="5930"/>
        <item m="1" x="6754"/>
        <item m="1" x="7949"/>
        <item m="1" x="7646"/>
        <item m="1" x="6763"/>
        <item m="1" x="7080"/>
        <item m="1" x="7131"/>
        <item m="1" x="6830"/>
        <item m="1" x="7919"/>
        <item m="1" x="7810"/>
        <item m="1" x="7736"/>
        <item m="1" x="7618"/>
        <item m="1" x="6329"/>
        <item m="1" x="6355"/>
        <item m="1" x="7343"/>
        <item m="1" x="5885"/>
        <item m="1" x="7883"/>
        <item m="1" x="6344"/>
        <item m="1" x="6955"/>
        <item m="1" x="6661"/>
        <item m="1" x="6293"/>
        <item m="1" x="6466"/>
        <item m="1" x="7380"/>
        <item m="1" x="6353"/>
        <item m="1" x="7921"/>
        <item m="1" x="5579"/>
        <item m="1" x="6363"/>
        <item m="1" x="7926"/>
        <item m="1" x="7430"/>
        <item m="1" x="6045"/>
        <item m="1" x="7082"/>
        <item m="1" x="7132"/>
        <item m="1" x="7051"/>
        <item m="1" x="5980"/>
        <item m="1" x="7540"/>
        <item m="1" x="6157"/>
        <item m="1" x="6342"/>
        <item m="1" x="6207"/>
        <item m="1" x="5590"/>
        <item m="1" x="7279"/>
        <item m="1" x="5925"/>
        <item m="1" x="7377"/>
        <item m="1" x="6198"/>
        <item m="1" x="6863"/>
        <item m="1" x="7258"/>
        <item m="1" x="6298"/>
        <item m="1" x="7063"/>
        <item m="1" x="7984"/>
        <item m="1" x="5683"/>
        <item m="1" x="6249"/>
        <item m="1" x="7936"/>
        <item m="1" x="7962"/>
        <item m="1" x="7088"/>
        <item m="1" x="5489"/>
        <item m="1" x="6579"/>
        <item m="1" x="6049"/>
        <item m="1" x="6567"/>
        <item m="1" x="7321"/>
        <item m="1" x="7398"/>
        <item m="1" x="5789"/>
        <item m="1" x="6208"/>
        <item m="1" x="5844"/>
        <item m="1" x="5940"/>
        <item m="1" x="6482"/>
        <item m="1" x="5736"/>
        <item m="1" x="6224"/>
        <item m="1" x="7127"/>
        <item m="1" x="6365"/>
        <item m="1" x="7222"/>
        <item m="1" x="5802"/>
        <item m="1" x="5761"/>
        <item m="1" x="5771"/>
        <item m="1" x="5780"/>
        <item m="1" x="5791"/>
        <item m="1" x="5805"/>
        <item m="1" x="7669"/>
        <item m="1" x="7520"/>
        <item m="1" x="7506"/>
        <item m="1" x="7929"/>
        <item m="1" x="7161"/>
        <item m="1" x="6271"/>
        <item m="1" x="6173"/>
        <item m="1" x="7314"/>
        <item m="1" x="5532"/>
        <item m="1" x="5679"/>
        <item m="1" x="6231"/>
        <item m="1" x="7315"/>
        <item m="1" x="6337"/>
        <item m="1" x="7546"/>
        <item m="1" x="7459"/>
        <item m="1" x="7400"/>
        <item m="1" x="5957"/>
        <item m="1" x="6544"/>
        <item m="1" x="6787"/>
        <item m="1" x="7069"/>
        <item m="1" x="7078"/>
        <item m="1" x="7100"/>
        <item m="1" x="7111"/>
        <item m="1" x="7123"/>
        <item m="1" x="7141"/>
        <item m="1" x="6050"/>
        <item m="1" x="7323"/>
        <item m="1" x="7725"/>
        <item m="1" x="7623"/>
        <item m="1" x="7420"/>
        <item m="1" x="5595"/>
        <item m="1" x="5592"/>
        <item m="1" x="7948"/>
        <item m="1" x="7968"/>
        <item m="1" x="6806"/>
        <item m="1" x="6558"/>
        <item m="1" x="5911"/>
        <item m="1" x="6310"/>
        <item m="1" x="7683"/>
        <item m="1" x="6636"/>
        <item m="1" x="7428"/>
        <item m="1" x="5900"/>
        <item m="1" x="7571"/>
        <item m="1" x="7791"/>
        <item m="1" x="7688"/>
        <item m="1" x="7798"/>
        <item m="1" x="7720"/>
        <item m="1" x="7609"/>
        <item m="1" x="7514"/>
        <item m="1" x="6381"/>
        <item m="1" x="7905"/>
        <item m="1" x="6035"/>
        <item m="1" x="5619"/>
        <item m="1" x="6508"/>
        <item m="1" x="7346"/>
        <item m="1" x="7020"/>
        <item m="1" x="7412"/>
        <item m="1" x="6201"/>
        <item m="1" x="7642"/>
        <item m="1" x="7550"/>
        <item m="1" x="6498"/>
        <item m="1" x="7975"/>
        <item m="1" x="7449"/>
        <item m="1" x="6522"/>
        <item m="1" x="5849"/>
        <item m="1" x="6380"/>
        <item m="1" x="7605"/>
        <item m="1" x="6073"/>
        <item m="1" x="7616"/>
        <item m="1" x="7381"/>
        <item m="1" x="7083"/>
        <item m="1" x="6569"/>
        <item m="1" x="5744"/>
        <item m="1" x="5689"/>
        <item m="1" x="7354"/>
        <item m="1" x="6152"/>
        <item m="1" x="6663"/>
        <item m="1" x="7008"/>
        <item m="1" x="6897"/>
        <item m="1" x="6770"/>
        <item m="1" x="6741"/>
        <item m="1" x="6855"/>
        <item m="1" x="6790"/>
        <item m="1" x="6802"/>
        <item m="1" x="7178"/>
        <item m="1" x="5760"/>
        <item m="1" x="5640"/>
        <item m="1" x="6967"/>
        <item m="1" x="6345"/>
        <item m="1" x="6556"/>
        <item m="1" x="6240"/>
        <item m="1" x="7832"/>
        <item m="1" x="7404"/>
        <item m="1" x="6600"/>
        <item m="1" x="6179"/>
        <item m="1" x="5498"/>
        <item m="1" x="5515"/>
        <item m="1" x="6913"/>
        <item m="1" x="5711"/>
        <item m="1" x="7988"/>
        <item m="1" x="7707"/>
        <item m="1" x="5511"/>
        <item m="1" x="5524"/>
        <item m="1" x="6418"/>
        <item m="1" x="6497"/>
        <item m="1" x="7156"/>
        <item m="1" x="7002"/>
        <item m="1" x="6950"/>
        <item m="1" x="6433"/>
        <item m="1" x="7671"/>
        <item m="1" x="6793"/>
        <item m="1" x="7817"/>
        <item m="1" x="7828"/>
        <item m="1" x="7844"/>
        <item m="1" x="7858"/>
        <item m="1" x="6682"/>
        <item m="1" x="5585"/>
        <item m="1" x="6191"/>
        <item m="1" x="7941"/>
        <item m="1" x="6930"/>
        <item m="1" x="5745"/>
        <item m="1" x="6630"/>
        <item m="1" x="5688"/>
        <item m="1" x="5973"/>
        <item m="1" x="6605"/>
        <item m="1" x="7855"/>
        <item m="1" x="7089"/>
        <item m="1" x="5757"/>
        <item m="1" x="6327"/>
        <item m="1" x="5840"/>
        <item m="1" x="7113"/>
        <item m="1" x="6196"/>
        <item m="1" x="6869"/>
        <item m="1" x="5599"/>
        <item m="1" x="6383"/>
        <item m="1" x="5553"/>
        <item m="1" x="5495"/>
        <item m="1" x="6456"/>
        <item m="1" x="6891"/>
        <item m="1" x="6415"/>
        <item m="1" x="7833"/>
        <item m="1" x="6727"/>
        <item m="1" x="7128"/>
        <item m="1" x="6007"/>
        <item m="1" x="6425"/>
        <item m="1" x="6465"/>
        <item m="1" x="6936"/>
        <item m="1" x="6603"/>
        <item m="1" x="5611"/>
        <item m="1" x="5627"/>
        <item m="1" x="5667"/>
        <item m="1" x="6392"/>
        <item m="1" x="6237"/>
        <item m="1" x="7419"/>
        <item m="1" x="7054"/>
        <item m="1" x="7061"/>
        <item m="1" x="7347"/>
        <item m="1" x="7734"/>
        <item m="1" x="7146"/>
        <item m="1" x="5653"/>
        <item m="1" x="5712"/>
        <item m="1" x="7244"/>
        <item m="1" x="6821"/>
        <item m="1" x="5818"/>
        <item m="1" x="5719"/>
        <item m="1" x="5540"/>
        <item m="1" x="7013"/>
        <item m="1" x="6444"/>
        <item m="1" x="7044"/>
        <item m="1" x="5564"/>
        <item m="1" x="7393"/>
        <item m="1" x="7091"/>
        <item m="1" x="7620"/>
        <item m="1" x="6319"/>
        <item m="1" x="7760"/>
        <item m="1" x="6124"/>
        <item m="1" x="7112"/>
        <item m="1" x="7525"/>
        <item m="1" x="5807"/>
        <item m="1" x="6243"/>
        <item m="1" x="6110"/>
        <item m="1" x="6550"/>
        <item m="1" x="6785"/>
        <item m="1" x="7026"/>
        <item m="1" x="6909"/>
        <item m="1" x="7277"/>
        <item m="1" x="5677"/>
        <item m="1" x="6284"/>
        <item m="1" x="6670"/>
        <item m="1" x="7193"/>
        <item m="1" x="7139"/>
        <item m="1" x="6932"/>
        <item m="1" x="7384"/>
        <item m="1" x="6167"/>
        <item m="1" x="6580"/>
        <item m="1" x="7659"/>
        <item m="1" x="6193"/>
        <item m="1" x="5520"/>
        <item m="1" x="6685"/>
        <item m="1" x="7117"/>
        <item m="1" x="7512"/>
        <item m="1" x="7892"/>
        <item m="1" x="6221"/>
        <item m="1" x="5759"/>
        <item m="1" x="6128"/>
        <item m="1" x="5975"/>
        <item m="1" x="7239"/>
        <item m="1" x="6705"/>
        <item m="1" x="7754"/>
        <item m="1" x="6107"/>
        <item m="1" x="6778"/>
        <item m="1" x="5505"/>
        <item m="1" x="5530"/>
        <item m="1" x="6089"/>
        <item m="1" x="7906"/>
        <item m="1" x="5566"/>
        <item m="1" x="5542"/>
        <item m="1" x="6759"/>
        <item m="1" x="6652"/>
        <item m="1" x="6540"/>
        <item m="1" x="6422"/>
        <item m="1" x="6304"/>
        <item m="1" x="7487"/>
        <item m="1" x="7389"/>
        <item m="1" x="7289"/>
        <item m="1" x="7191"/>
        <item m="1" x="7489"/>
        <item m="1" x="6984"/>
        <item m="1" x="7096"/>
        <item m="1" x="7114"/>
        <item m="1" x="6572"/>
        <item m="1" x="6526"/>
        <item m="1" x="7636"/>
        <item m="1" x="7549"/>
        <item m="1" x="7476"/>
        <item m="1" x="7375"/>
        <item m="1" x="7275"/>
        <item m="1" x="7184"/>
        <item m="1" x="6970"/>
        <item m="1" x="6853"/>
        <item m="1" x="7853"/>
        <item m="1" x="7758"/>
        <item m="1" x="7263"/>
        <item m="1" x="7169"/>
        <item m="1" x="7074"/>
        <item m="1" x="6959"/>
        <item m="1" x="7946"/>
        <item m="1" x="7838"/>
        <item m="1" x="7748"/>
        <item m="1" x="7649"/>
        <item m="1" x="7555"/>
        <item m="1" x="6478"/>
        <item m="1" x="7608"/>
        <item m="1" x="5637"/>
        <item m="1" x="5687"/>
        <item m="1" x="6496"/>
        <item m="1" x="6922"/>
        <item m="1" x="6289"/>
        <item m="1" x="5650"/>
        <item m="1" x="7990"/>
        <item m="1" x="6017"/>
        <item m="1" x="5500"/>
        <item m="1" x="5822"/>
        <item m="1" x="6701"/>
        <item m="1" x="7129"/>
        <item m="1" x="7526"/>
        <item m="1" x="7903"/>
        <item m="1" x="5834"/>
        <item m="1" x="6277"/>
        <item m="1" x="6715"/>
        <item m="1" x="5644"/>
        <item m="1" x="7147"/>
        <item m="1" x="5598"/>
        <item m="1" x="6501"/>
        <item m="1" x="7682"/>
        <item m="1" x="5857"/>
        <item m="1" x="7474"/>
        <item m="1" x="5985"/>
        <item m="1" x="7541"/>
        <item m="1" x="7917"/>
        <item m="1" x="5519"/>
        <item m="1" x="6985"/>
        <item m="1" x="7777"/>
        <item m="1" x="5610"/>
        <item m="1" x="5609"/>
        <item m="1" x="7034"/>
        <item m="1" x="6529"/>
        <item m="1" x="5764"/>
        <item m="1" x="6309"/>
        <item m="1" x="5690"/>
        <item m="1" x="7531"/>
        <item m="1" x="6473"/>
        <item m="1" x="7355"/>
        <item m="1" x="6931"/>
        <item m="1" x="5536"/>
        <item m="1" x="6109"/>
        <item m="1" x="6669"/>
        <item m="1" x="7959"/>
        <item m="1" x="5642"/>
        <item m="1" x="5643"/>
        <item m="1" x="7960"/>
        <item m="1" x="7786"/>
        <item m="1" x="7733"/>
        <item m="1" x="5626"/>
        <item m="1" x="7077"/>
        <item m="1" x="6326"/>
        <item m="1" x="6377"/>
        <item m="1" x="6823"/>
        <item m="1" x="6824"/>
        <item m="1" x="7621"/>
        <item m="1" x="5531"/>
        <item m="1" x="5993"/>
        <item m="1" x="7698"/>
        <item m="1" x="5994"/>
        <item m="1" x="6643"/>
        <item m="1" x="6437"/>
        <item m="1" x="5631"/>
        <item m="1" x="6226"/>
        <item m="1" x="5487"/>
        <item m="1" x="5584"/>
        <item m="1" x="7888"/>
        <item m="1" x="5552"/>
        <item m="1" x="6613"/>
        <item m="1" x="7311"/>
        <item m="1" x="7460"/>
        <item m="1" x="7524"/>
        <item m="1" x="7107"/>
        <item m="1" x="7392"/>
        <item m="1" x="6404"/>
        <item m="1" x="6081"/>
        <item m="1" x="7885"/>
        <item m="1" x="7957"/>
        <item m="1" x="7201"/>
        <item m="1" x="5563"/>
        <item m="1" x="6997"/>
        <item m="1" x="5867"/>
        <item m="1" x="7593"/>
        <item m="1" x="7418"/>
        <item m="1" x="6800"/>
        <item m="1" x="5654"/>
        <item m="1" x="7284"/>
        <item m="1" x="7303"/>
        <item m="1" x="7253"/>
        <item m="1" x="7281"/>
        <item m="1" x="7322"/>
        <item m="1" x="6104"/>
        <item m="1" x="7511"/>
        <item m="1" x="7874"/>
        <item m="1" x="6373"/>
        <item m="1" x="5691"/>
        <item m="1" x="6106"/>
        <item m="1" x="6848"/>
        <item m="1" x="5554"/>
        <item m="1" x="6500"/>
        <item m="1" x="6865"/>
        <item m="1" x="5856"/>
        <item m="1" x="6524"/>
        <item m="1" x="6199"/>
        <item m="1" x="6629"/>
        <item m="1" x="5936"/>
        <item m="1" x="5982"/>
        <item m="1" x="5864"/>
        <item m="1" x="7228"/>
        <item m="1" x="5848"/>
        <item m="1" x="6288"/>
        <item m="1" x="7165"/>
        <item m="1" x="7552"/>
        <item m="1" x="6728"/>
        <item m="1" x="7403"/>
        <item m="1" x="6041"/>
        <item m="1" x="5562"/>
        <item m="1" x="5875"/>
        <item m="1" x="6599"/>
        <item m="1" x="6260"/>
        <item m="1" x="7414"/>
        <item m="1" x="6194"/>
        <item m="1" x="5959"/>
        <item m="1" x="7795"/>
        <item m="1" x="5779"/>
        <item m="1" x="5657"/>
        <item m="1" x="5910"/>
        <item m="1" x="6708"/>
        <item m="1" x="5613"/>
        <item m="1" x="6678"/>
        <item m="1" x="7773"/>
        <item m="1" x="7604"/>
        <item m="1" x="6698"/>
        <item m="1" x="6616"/>
        <item m="1" x="5715"/>
        <item m="1" x="7358"/>
        <item m="1" x="7741"/>
        <item m="1" x="6947"/>
        <item m="1" x="7159"/>
        <item m="1" x="6323"/>
        <item m="1" x="5577"/>
        <item m="1" x="6805"/>
        <item m="1" x="6604"/>
        <item m="1" x="7211"/>
        <item m="1" x="7108"/>
        <item m="1" x="7535"/>
        <item m="1" x="6253"/>
        <item m="1" x="6695"/>
        <item m="1" x="6462"/>
        <item m="1" x="5528"/>
        <item m="1" x="7912"/>
        <item m="1" x="5483"/>
        <item m="1" x="6485"/>
        <item m="1" x="7854"/>
        <item m="1" x="7931"/>
        <item m="1" x="6261"/>
        <item m="1" x="6082"/>
        <item m="1" x="7925"/>
        <item m="1" x="7466"/>
        <item m="1" x="7670"/>
        <item m="1" x="7022"/>
        <item m="1" x="6187"/>
        <item m="1" x="5743"/>
        <item m="1" x="6184"/>
        <item m="1" x="6250"/>
        <item m="1" x="6364"/>
        <item m="1" x="6622"/>
        <item m="1" x="7164"/>
        <item m="1" x="7306"/>
        <item m="1" x="7124"/>
        <item m="1" x="7721"/>
        <item m="1" x="6725"/>
        <item m="1" x="7484"/>
        <item m="1" x="7751"/>
        <item m="1" x="7383"/>
        <item m="1" x="6492"/>
        <item m="1" x="5746"/>
        <item m="1" x="6424"/>
        <item m="1" x="6308"/>
        <item m="1" x="6873"/>
        <item m="1" x="7638"/>
        <item m="1" x="5499"/>
        <item m="1" x="7900"/>
        <item m="1" x="7207"/>
        <item m="1" x="5978"/>
        <item m="1" x="6384"/>
        <item m="1" x="6609"/>
        <item m="1" x="7037"/>
        <item m="1" x="7590"/>
        <item m="1" x="6393"/>
        <item m="1" x="6832"/>
        <item m="1" x="7047"/>
        <item m="1" x="7424"/>
        <item m="1" x="7972"/>
        <item m="1" x="6635"/>
        <item m="1" x="6849"/>
        <item m="1" x="7241"/>
        <item m="1" x="7254"/>
        <item m="1" x="7866"/>
        <item m="1" x="7933"/>
        <item m="1" x="7823"/>
        <item m="1" x="7337"/>
        <item m="1" x="7631"/>
        <item m="1" x="7714"/>
        <item m="1" x="5593"/>
        <item m="1" x="7313"/>
        <item m="1" x="6286"/>
        <item m="1" x="5510"/>
        <item m="1" x="6407"/>
        <item m="1" x="6272"/>
        <item m="1" x="7179"/>
        <item m="1" x="7493"/>
        <item m="1" x="6215"/>
        <item m="1" x="7676"/>
        <item m="1" x="7599"/>
        <item m="1" x="5535"/>
        <item m="1" x="5981"/>
        <item m="1" x="5859"/>
        <item m="1" x="5491"/>
        <item m="1" x="6856"/>
        <item m="1" x="6919"/>
        <item m="1" x="6812"/>
        <item m="1" x="5700"/>
        <item m="1" x="6300"/>
        <item m="1" x="5672"/>
        <item m="1" x="7826"/>
        <item m="1" x="5632"/>
        <item m="1" x="7743"/>
        <item m="1" x="7341"/>
        <item m="1" x="6426"/>
        <item m="1" x="7539"/>
        <item m="1" x="6172"/>
        <item m="1" x="5845"/>
        <item m="1" x="7537"/>
        <item m="1" x="7011"/>
        <item m="1" x="5935"/>
        <item m="1" x="7961"/>
        <item m="1" x="7986"/>
        <item m="1" x="7578"/>
        <item m="1" x="7974"/>
        <item m="1" x="5751"/>
        <item m="1" x="5934"/>
        <item m="1" x="6159"/>
        <item m="1" x="5533"/>
        <item m="1" x="6538"/>
        <item m="1" x="6973"/>
        <item m="1" x="5927"/>
        <item m="1" x="7148"/>
        <item m="1" x="7255"/>
        <item m="1" x="6153"/>
        <item m="1" x="6205"/>
        <item m="1" x="6915"/>
        <item m="1" x="6347"/>
        <item m="1" x="7210"/>
        <item m="1" x="5693"/>
        <item m="1" x="5914"/>
        <item m="1" x="5870"/>
        <item m="1" x="6315"/>
        <item m="1" x="5721"/>
        <item m="1" x="6475"/>
        <item m="1" x="5503"/>
        <item m="1" x="7031"/>
        <item m="1" x="5999"/>
        <item m="1" x="7619"/>
        <item m="1" x="7528"/>
        <item m="1" x="6229"/>
        <item m="1" x="6230"/>
        <item m="1" x="7813"/>
        <item m="1" x="7283"/>
        <item m="1" x="7656"/>
        <item m="1" x="7328"/>
        <item m="1" x="7190"/>
        <item m="1" x="7579"/>
        <item m="1" x="5752"/>
        <item m="1" x="7967"/>
        <item m="1" x="5568"/>
        <item m="1" x="7836"/>
        <item m="1" x="5883"/>
        <item m="1" x="6440"/>
        <item m="1" x="7680"/>
        <item m="1" x="6112"/>
        <item m="1" x="6557"/>
        <item m="1" x="7181"/>
        <item m="1" x="7338"/>
        <item m="1" x="6328"/>
        <item m="1" x="7204"/>
        <item m="1" x="7966"/>
        <item m="1" x="5947"/>
        <item m="1" x="5858"/>
        <item m="1" x="6757"/>
        <item m="1" x="5843"/>
        <item m="1" x="6441"/>
        <item m="1" x="5523"/>
        <item m="1" x="6053"/>
        <item m="1" x="6586"/>
        <item m="1" x="6245"/>
        <item m="1" x="7566"/>
        <item m="1" x="5502"/>
        <item m="1" x="7624"/>
        <item m="1" x="7592"/>
        <item m="1" x="7973"/>
        <item m="1" x="7218"/>
        <item m="1" x="7209"/>
        <item m="1" x="7242"/>
        <item m="1" x="5546"/>
        <item m="1" x="5846"/>
        <item m="1" x="7504"/>
        <item m="1" x="6664"/>
        <item m="1" x="6102"/>
        <item m="1" x="7365"/>
        <item m="1" x="7586"/>
        <item m="1" x="5685"/>
        <item m="1" x="5965"/>
        <item m="1" x="6815"/>
        <item m="1" x="7110"/>
        <item m="1" x="6137"/>
        <item m="1" x="5890"/>
        <item m="1" x="7052"/>
        <item m="1" x="7843"/>
        <item m="1" x="7195"/>
        <item m="1" x="6825"/>
        <item m="1" x="6502"/>
        <item m="1" x="7014"/>
        <item m="1" x="6098"/>
        <item m="1" x="6320"/>
        <item m="1" x="7558"/>
        <item m="1" x="7154"/>
        <item m="1" x="7317"/>
        <item m="1" x="7300"/>
        <item m="1" x="7581"/>
        <item m="1" x="6436"/>
        <item m="1" x="5766"/>
        <item m="1" x="7594"/>
        <item m="1" x="6688"/>
        <item m="1" x="7564"/>
        <item m="1" x="7723"/>
        <item m="1" x="5917"/>
        <item m="1" x="7793"/>
        <item m="1" x="7240"/>
        <item m="1" x="5987"/>
        <item m="1" x="7878"/>
        <item m="1" x="5816"/>
        <item m="1" x="7585"/>
        <item m="1" x="7591"/>
        <item m="1" x="7601"/>
        <item m="1" x="7611"/>
        <item m="1" x="5979"/>
        <item m="1" x="5800"/>
        <item m="1" x="6503"/>
        <item m="1" x="7655"/>
        <item m="1" x="6122"/>
        <item m="1" x="6620"/>
        <item m="1" x="6514"/>
        <item m="1" x="6621"/>
        <item m="1" x="6467"/>
        <item m="1" x="6723"/>
        <item m="1" x="6154"/>
        <item m="1" x="6314"/>
        <item m="1" x="5731"/>
        <item m="1" x="6954"/>
        <item m="1" x="7508"/>
        <item m="1" x="7409"/>
        <item m="1" x="7995"/>
        <item m="1" x="5624"/>
        <item m="1" x="7049"/>
        <item m="1" x="5801"/>
        <item m="1" x="5777"/>
        <item m="1" x="6585"/>
        <item m="1" x="6841"/>
        <item m="1" x="7981"/>
        <item m="1" x="5494"/>
        <item m="1" x="6755"/>
        <item m="1" x="5908"/>
        <item m="1" x="7443"/>
        <item m="1" x="6963"/>
        <item m="1" x="6911"/>
        <item m="1" x="7373"/>
        <item m="1" x="7575"/>
        <item m="1" x="7030"/>
        <item m="1" x="7401"/>
        <item m="1" x="5902"/>
        <item m="1" x="6346"/>
        <item m="1" x="6780"/>
        <item m="1" x="7672"/>
        <item m="1" x="7602"/>
        <item m="1" x="6046"/>
        <item m="1" x="5622"/>
        <item m="1" x="7765"/>
        <item m="1" x="6031"/>
        <item m="1" x="5827"/>
        <item m="1" x="5755"/>
        <item m="1" x="6359"/>
        <item m="1" x="7033"/>
        <item m="1" x="6914"/>
        <item m="1" x="7040"/>
        <item m="1" x="7122"/>
        <item m="1" x="7361"/>
        <item m="1" x="6361"/>
        <item m="1" x="7445"/>
        <item m="1" x="5596"/>
        <item m="1" x="7333"/>
        <item m="1" x="5794"/>
        <item m="1" x="6982"/>
        <item m="1" x="5813"/>
        <item m="1" x="5795"/>
        <item m="1" x="5820"/>
        <item m="1" x="7945"/>
        <item m="1" x="7894"/>
        <item m="1" x="7991"/>
        <item m="1" x="7395"/>
        <item m="1" x="7299"/>
        <item m="1" x="6525"/>
        <item m="1" x="7304"/>
        <item m="1" x="6988"/>
        <item m="1" x="6366"/>
        <item m="1" x="6810"/>
        <item m="1" x="7233"/>
        <item m="1" x="7612"/>
        <item m="1" x="7996"/>
        <item m="1" x="7787"/>
        <item m="1" x="7243"/>
        <item m="1" x="7653"/>
        <item m="1" x="7235"/>
        <item m="1" x="6859"/>
        <item m="1" x="6434"/>
        <item m="1" x="7971"/>
        <item m="1" x="7027"/>
        <item m="1" x="6015"/>
        <item m="1" x="7503"/>
        <item m="1" x="7205"/>
        <item m="1" x="7584"/>
        <item m="1" x="7727"/>
        <item m="1" x="5879"/>
        <item m="1" x="7477"/>
        <item m="1" x="5753"/>
        <item m="1" x="6543"/>
        <item m="1" x="6648"/>
        <item m="1" x="6673"/>
        <item m="1" x="7098"/>
        <item m="1" x="6995"/>
        <item m="1" x="6881"/>
        <item m="1" x="6760"/>
        <item m="1" x="7093"/>
        <item m="1" x="7399"/>
        <item m="1" x="5646"/>
        <item m="1" x="7379"/>
        <item m="1" x="6761"/>
        <item m="1" x="6910"/>
        <item m="1" x="6786"/>
        <item m="1" x="5660"/>
        <item m="1" x="6831"/>
        <item m="1" x="5961"/>
        <item m="1" x="5991"/>
        <item m="1" x="6858"/>
        <item m="1" x="5768"/>
        <item m="1" x="7200"/>
        <item m="1" x="7694"/>
        <item m="1" x="6165"/>
        <item m="1" x="6216"/>
        <item m="1" x="7084"/>
        <item m="1" x="6766"/>
        <item m="1" x="7326"/>
        <item m="1" x="6838"/>
        <item m="1" x="7632"/>
        <item m="1" x="5647"/>
        <item m="1" x="7092"/>
        <item m="1" x="6148"/>
        <item m="1" x="7712"/>
        <item m="1" x="6435"/>
        <item m="1" x="5720"/>
        <item m="1" x="7764"/>
        <item m="1" x="5888"/>
        <item m="1" x="6024"/>
        <item m="1" x="7280"/>
        <item m="1" x="6655"/>
        <item m="1" x="6739"/>
        <item m="1" x="5945"/>
        <item m="1" x="7433"/>
        <item m="1" x="7010"/>
        <item m="1" x="7197"/>
        <item m="1" x="6195"/>
        <item m="1" x="7369"/>
        <item m="1" x="6641"/>
        <item m="1" x="6744"/>
        <item m="1" x="6178"/>
        <item m="1" x="6768"/>
        <item m="1" x="5897"/>
        <item m="1" x="7216"/>
        <item m="1" x="6998"/>
        <item m="1" x="5666"/>
        <item m="1" x="5872"/>
        <item m="1" x="7792"/>
        <item m="1" x="6129"/>
        <item m="1" x="5618"/>
        <item m="1" x="6772"/>
        <item m="1" x="7001"/>
        <item m="1" x="5697"/>
        <item m="1" x="7133"/>
        <item m="1" x="7167"/>
        <item m="1" x="7073"/>
        <item m="1" x="6512"/>
        <item m="1" x="6777"/>
        <item m="1" x="7651"/>
        <item m="1" x="6390"/>
        <item m="1" x="6074"/>
        <item m="1" x="6627"/>
        <item m="1" x="6794"/>
        <item m="1" x="5527"/>
        <item m="1" x="5576"/>
        <item m="1" x="5634"/>
        <item m="1" x="7048"/>
        <item m="1" x="7438"/>
        <item m="1" x="6354"/>
        <item m="1" x="7980"/>
        <item m="1" x="6438"/>
        <item m="1" x="4939"/>
        <item m="1" x="7625"/>
        <item m="1" x="7220"/>
        <item m="1" x="6108"/>
        <item m="1" x="6523"/>
        <item m="1" x="6953"/>
        <item m="1" x="7718"/>
        <item m="1" x="7009"/>
        <item m="1" x="5695"/>
        <item m="1" x="5905"/>
        <item m="1" x="6142"/>
        <item m="1" x="7024"/>
        <item m="1" x="6784"/>
        <item m="1" x="7017"/>
        <item m="1" x="7171"/>
        <item m="1" x="6132"/>
        <item m="1" x="7192"/>
        <item m="1" x="4585"/>
        <item m="1" x="7662"/>
        <item m="1" x="7090"/>
        <item m="1" x="7774"/>
        <item m="1" x="7071"/>
        <item m="1" x="7441"/>
        <item m="1" x="7794"/>
        <item m="1" x="7547"/>
        <item m="1" x="7140"/>
        <item m="1" x="6844"/>
        <item m="1" x="5507"/>
        <item m="1" x="7847"/>
        <item m="1" x="5541"/>
        <item m="1" x="7749"/>
        <item m="1" x="6903"/>
        <item m="1" x="6093"/>
        <item m="1" x="7295"/>
        <item m="1" x="6942"/>
        <item m="1" x="6798"/>
        <item m="1" x="7580"/>
        <item m="1" x="7109"/>
        <item m="1" x="7019"/>
        <item m="1" x="5944"/>
        <item m="1" x="6086"/>
        <item m="1" x="6746"/>
        <item m="1" x="6649"/>
        <item m="1" x="7340"/>
        <item m="1" x="7869"/>
        <item m="1" x="7816"/>
        <item m="1" x="5206"/>
        <item m="1" x="3405"/>
        <item m="1" x="6036"/>
        <item m="1" x="7502"/>
        <item m="1" x="7467"/>
        <item m="1" x="6659"/>
        <item m="1" x="7456"/>
        <item m="1" x="6752"/>
        <item m="1" x="7939"/>
        <item m="1" x="5904"/>
        <item m="1" x="6783"/>
        <item m="1" x="6983"/>
        <item m="1" x="7312"/>
        <item m="1" x="5901"/>
        <item m="1" x="7809"/>
        <item m="1" x="6750"/>
        <item m="1" x="7583"/>
        <item m="1" x="7596"/>
        <item m="1" x="7706"/>
        <item m="1" x="6637"/>
        <item m="1" x="7331"/>
        <item m="1" x="5680"/>
        <item m="1" x="5620"/>
        <item m="1" x="6681"/>
        <item m="1" x="5714"/>
        <item m="1" x="6252"/>
        <item m="1" x="6412"/>
        <item m="1" x="4439"/>
        <item m="1" x="6464"/>
        <item m="1" x="4201"/>
        <item m="1" x="4258"/>
        <item m="1" x="3992"/>
        <item m="1" x="4092"/>
        <item m="1" x="7812"/>
        <item m="1" x="7267"/>
        <item m="1" x="7166"/>
        <item m="1" x="7738"/>
        <item m="1" x="5963"/>
        <item m="1" x="6791"/>
        <item m="1" x="6351"/>
        <item m="1" x="7663"/>
        <item m="1" x="7775"/>
        <item m="1" x="7106"/>
        <item m="1" x="6554"/>
        <item m="1" x="7250"/>
        <item m="1" x="6584"/>
        <item m="1" x="6158"/>
        <item m="1" x="7802"/>
        <item m="1" x="7814"/>
        <item m="1" x="5946"/>
        <item m="1" x="4179"/>
        <item m="1" x="7483"/>
        <item m="1" x="7194"/>
        <item m="1" x="5784"/>
        <item m="1" x="6287"/>
        <item m="1" x="6969"/>
        <item m="1" x="6079"/>
        <item m="1" x="7542"/>
        <item m="1" x="6765"/>
        <item m="1" x="6166"/>
        <item m="1" x="6018"/>
        <item m="1" x="6714"/>
        <item m="1" x="5907"/>
        <item m="1" x="6008"/>
        <item m="1" x="7039"/>
        <item m="1" x="7196"/>
        <item m="1" x="5948"/>
        <item m="1" x="6975"/>
        <item m="1" x="7806"/>
        <item m="1" x="6974"/>
        <item m="1" x="5710"/>
        <item m="1" x="6764"/>
        <item m="1" x="6295"/>
        <item m="1" x="7266"/>
        <item m="1" x="6200"/>
        <item m="1" x="7889"/>
        <item m="1" x="6324"/>
        <item m="1" x="7897"/>
        <item m="1" x="6614"/>
        <item m="1" x="6206"/>
        <item m="1" x="6280"/>
        <item m="1" x="7076"/>
        <item m="1" x="6263"/>
        <item m="1" x="7761"/>
        <item m="1" x="6358"/>
        <item m="1" x="7292"/>
        <item m="1" x="5797"/>
        <item m="1" x="6654"/>
        <item m="1" x="7064"/>
        <item m="1" x="7529"/>
        <item m="1" x="6305"/>
        <item m="1" x="7451"/>
        <item m="1" x="5664"/>
        <item m="1" x="6103"/>
        <item m="1" x="6302"/>
        <item m="1" x="6870"/>
        <item m="1" x="7264"/>
        <item m="1" x="6097"/>
        <item m="1" x="6979"/>
        <item m="1" x="5616"/>
        <item m="1" x="7516"/>
        <item m="1" x="5788"/>
        <item m="1" x="5605"/>
        <item m="1" x="7909"/>
        <item m="1" x="6335"/>
        <item m="1" x="5648"/>
        <item m="1" x="5817"/>
        <item m="1" x="7225"/>
        <item m="1" x="7363"/>
        <item m="1" x="5983"/>
        <item m="1" x="7353"/>
        <item m="1" x="6729"/>
        <item m="1" x="6912"/>
        <item m="1" x="6827"/>
        <item m="1" x="5928"/>
        <item m="1" x="7875"/>
        <item m="1" x="6083"/>
        <item m="1" x="6489"/>
        <item m="1" x="5658"/>
        <item m="1" x="6549"/>
        <item m="1" x="7015"/>
        <item m="1" x="6183"/>
        <item m="1" x="7554"/>
        <item m="1" x="7771"/>
        <item m="1" x="7759"/>
        <item m="1" x="6062"/>
        <item m="1" x="7711"/>
        <item m="1" x="7652"/>
        <item m="1" x="5915"/>
        <item m="1" x="5534"/>
        <item m="1" x="6233"/>
        <item m="1" x="6343"/>
        <item m="1" x="5810"/>
        <item m="1" x="6596"/>
        <item m="1" x="6246"/>
        <item m="1" x="6332"/>
        <item m="1" x="7121"/>
        <item m="1" x="6477"/>
        <item m="1" x="6270"/>
        <item m="1" x="7329"/>
        <item m="1" x="7740"/>
        <item m="1" x="6606"/>
        <item m="1" x="6486"/>
        <item m="1" x="6694"/>
        <item m="1" x="5970"/>
        <item m="1" x="6991"/>
        <item m="1" x="6939"/>
        <item m="1" x="6820"/>
        <item m="1" x="5894"/>
        <item m="1" x="5772"/>
        <item m="1" x="6656"/>
        <item m="1" x="5989"/>
        <item m="1" x="5972"/>
        <item m="1" x="5956"/>
        <item m="1" x="7087"/>
        <item m="1" x="7268"/>
        <item m="1" x="7635"/>
        <item m="1" x="3799"/>
        <item m="1" x="6883"/>
        <item m="1" x="7796"/>
        <item m="1" x="6640"/>
        <item m="1" x="7716"/>
        <item m="1" x="7285"/>
        <item m="1" x="7094"/>
        <item m="1" x="7470"/>
        <item m="1" x="7654"/>
        <item m="1" x="6901"/>
        <item m="1" x="7846"/>
        <item m="1" x="1593"/>
        <item m="1" x="7072"/>
        <item m="1" x="6006"/>
        <item m="1" x="7385"/>
        <item m="1" x="6934"/>
        <item m="1" x="7455"/>
        <item m="1" x="7351"/>
        <item m="1" x="6357"/>
        <item m="1" x="6597"/>
        <item m="1" x="6700"/>
        <item m="1" x="7556"/>
        <item m="1" x="7953"/>
        <item m="1" x="6042"/>
        <item m="1" x="5830"/>
        <item m="1" x="6088"/>
        <item m="1" x="6795"/>
        <item m="1" x="7985"/>
        <item m="1" x="5876"/>
        <item m="1" x="6325"/>
        <item m="1" x="6413"/>
        <item m="1" x="6065"/>
        <item m="1" x="6077"/>
        <item m="1" x="6476"/>
        <item m="1" x="6034"/>
        <item m="1" x="6864"/>
        <item m="1" x="6878"/>
        <item m="1" x="6111"/>
        <item m="1" x="7650"/>
        <item m="1" x="7286"/>
        <item m="1" x="7465"/>
        <item m="1" x="7364"/>
        <item m="1" x="7934"/>
        <item m="1" x="6020"/>
        <item m="1" x="5492"/>
        <item m="1" x="7557"/>
        <item m="1" x="6518"/>
        <item m="1" x="6946"/>
        <item m="1" x="7248"/>
        <item m="1" x="6710"/>
        <item m="1" x="5508"/>
        <item m="1" x="5521"/>
        <item m="1" x="6174"/>
        <item m="1" x="7865"/>
        <item m="1" x="6149"/>
        <item m="1" x="6235"/>
        <item m="1" x="5821"/>
        <item m="1" x="6060"/>
        <item m="1" x="7160"/>
        <item m="1" x="6352"/>
        <item m="1" x="6948"/>
        <item m="1" x="6571"/>
        <item m="1" x="6163"/>
        <item m="1" x="6248"/>
        <item m="1" x="7025"/>
        <item m="1" x="6676"/>
        <item m="1" x="6169"/>
        <item m="1" x="6258"/>
        <item m="1" x="6362"/>
        <item m="1" x="6474"/>
        <item m="1" x="6792"/>
        <item m="1" x="6908"/>
        <item m="1" x="7018"/>
        <item m="1" x="6371"/>
        <item m="1" x="6483"/>
        <item m="1" x="6927"/>
        <item m="1" x="6814"/>
        <item m="1" x="6511"/>
        <item m="1" x="6892"/>
        <item m="1" x="7898"/>
        <item m="1" x="6531"/>
        <item m="1" x="6376"/>
        <item m="1" x="7349"/>
        <item m="1" x="7149"/>
        <item m="1" x="7871"/>
        <item m="1" x="7521"/>
        <item m="1" x="7819"/>
        <item m="1" x="7789"/>
        <item m="1" x="7715"/>
        <item m="1" x="7861"/>
        <item m="1" x="7143"/>
        <item m="1" x="6923"/>
        <item m="1" x="7757"/>
        <item m="1" x="6202"/>
        <item m="1" x="6961"/>
        <item m="1" x="5825"/>
        <item m="1" x="6180"/>
        <item m="1" x="7784"/>
        <item m="1" x="6570"/>
        <item m="1" x="7882"/>
        <item m="1" x="5854"/>
        <item m="1" x="7203"/>
        <item m="1" x="6454"/>
        <item m="1" x="6113"/>
        <item m="1" x="5765"/>
        <item m="1" x="6279"/>
        <item m="1" x="6378"/>
        <item m="1" x="6306"/>
        <item m="1" x="5895"/>
        <item m="1" x="5670"/>
        <item m="1" x="5853"/>
        <item m="1" x="7568"/>
        <item m="1" x="5543"/>
        <item m="1" x="6587"/>
        <item m="1" x="7282"/>
        <item m="1" x="6751"/>
        <item m="1" x="7920"/>
        <item m="1" x="5842"/>
        <item m="1" x="5865"/>
        <item m="1" x="5878"/>
        <item m="1" x="5909"/>
        <item m="1" x="5922"/>
        <item m="1" x="5649"/>
        <item m="1" x="6699"/>
        <item m="1" x="6731"/>
        <item m="1" x="5866"/>
        <item m="1" x="7893"/>
        <item m="1" x="6692"/>
        <item m="1" x="6987"/>
        <item m="1" x="7183"/>
        <item m="1" x="6265"/>
        <item m="1" x="6340"/>
        <item m="1" x="5682"/>
        <item m="1" x="6539"/>
        <item m="1" x="6743"/>
        <item m="1" x="7896"/>
        <item m="1" x="7839"/>
        <item m="1" x="7801"/>
        <item m="1" x="7137"/>
        <item m="1" x="5734"/>
        <item m="1" x="7811"/>
        <item m="1" x="7252"/>
        <item m="1" x="6204"/>
        <item m="1" x="5955"/>
        <item m="1" x="7870"/>
        <item m="1" x="7881"/>
        <item m="1" x="7891"/>
        <item m="1" x="7902"/>
        <item m="1" x="6134"/>
        <item m="1" x="7916"/>
        <item m="1" x="7065"/>
        <item m="1" x="6574"/>
        <item m="1" x="5988"/>
        <item m="1" x="7302"/>
        <item m="1" x="6423"/>
        <item m="1" x="7229"/>
        <item m="1" x="7908"/>
        <item m="1" x="5726"/>
        <item m="1" x="6090"/>
        <item m="1" x="5486"/>
        <item m="1" x="5594"/>
        <item m="1" x="6453"/>
        <item m="1" x="6943"/>
        <item m="1" x="5506"/>
        <item m="1" x="6123"/>
        <item m="1" x="6591"/>
        <item m="1" x="7208"/>
        <item m="1" x="7495"/>
        <item m="1" x="6691"/>
        <item m="1" x="7747"/>
        <item m="1" x="6145"/>
        <item m="1" x="7553"/>
        <item m="1" x="6307"/>
        <item m="1" x="7086"/>
        <item m="1" x="3496"/>
        <item m="1" x="6338"/>
        <item m="1" x="5597"/>
        <item m="1" x="5659"/>
        <item m="1" x="7182"/>
        <item m="1" x="6610"/>
        <item m="1" x="6978"/>
        <item m="1" x="5974"/>
        <item m="1" x="4878"/>
        <item m="1" x="7439"/>
        <item m="1" x="7904"/>
        <item m="1" x="7856"/>
        <item m="1" x="6386"/>
        <item m="1" x="5529"/>
        <item m="1" x="7994"/>
        <item m="1" x="6807"/>
        <item m="1" x="6683"/>
        <item m="1" x="5729"/>
        <item m="1" x="7710"/>
        <item m="1" x="7728"/>
        <item x="1100"/>
        <item m="1" x="6706"/>
        <item x="1102"/>
        <item m="1" x="7726"/>
        <item x="1103"/>
        <item m="1" x="7227"/>
        <item m="1" x="7413"/>
        <item m="1" x="6634"/>
        <item m="1" x="6291"/>
        <item m="1" x="5838"/>
        <item m="1" x="7344"/>
        <item m="1" x="5889"/>
        <item m="1" x="6025"/>
        <item m="1" x="7633"/>
        <item m="1" x="5739"/>
        <item m="1" x="7831"/>
        <item m="1" x="5116"/>
        <item m="1" x="1218"/>
        <item m="1" x="5501"/>
        <item m="1" x="6339"/>
        <item m="1" x="3670"/>
        <item m="1" x="3551"/>
        <item m="1" x="4513"/>
        <item m="1" x="4860"/>
        <item m="1" x="3606"/>
        <item m="1" x="5681"/>
        <item m="1" x="4234"/>
        <item m="1" x="4901"/>
        <item m="1" x="2259"/>
        <item m="1" x="2401"/>
        <item x="1110"/>
        <item m="1" x="7679"/>
        <item m="1" x="7859"/>
        <item m="1" x="6568"/>
        <item m="1" x="7884"/>
        <item m="1" x="5395"/>
        <item x="1084"/>
        <item m="1" x="1401"/>
        <item m="1" x="6527"/>
        <item m="1" x="3023"/>
        <item m="1" x="6078"/>
        <item m="1" x="5863"/>
        <item m="1" x="5168"/>
        <item m="1" x="3215"/>
        <item x="1114"/>
        <item m="1" x="1203"/>
        <item m="1" x="7696"/>
        <item m="1" x="1628"/>
        <item m="1" x="2346"/>
        <item m="1" x="3018"/>
        <item m="1" x="1422"/>
        <item m="1" x="1656"/>
        <item m="1" x="6642"/>
        <item m="1" x="1696"/>
        <item m="1" x="4922"/>
        <item m="1" x="4200"/>
        <item m="1" x="4584"/>
        <item m="1" x="4771"/>
        <item m="1" x="4949"/>
        <item m="1" x="2822"/>
        <item m="1" x="5730"/>
        <item m="1" x="3315"/>
        <item m="1" x="1596"/>
        <item m="1" x="7780"/>
        <item m="1" x="2823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m="1" x="4875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m="1" x="7448"/>
        <item x="1141"/>
        <item x="1142"/>
        <item x="1109"/>
        <item x="1143"/>
        <item x="1144"/>
        <item x="1145"/>
        <item m="1" x="3892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m="1" x="7458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8000">
        <item x="1197"/>
        <item x="1108"/>
        <item x="877"/>
        <item x="629"/>
        <item x="25"/>
        <item x="1028"/>
        <item x="1208"/>
        <item x="495"/>
        <item m="1" x="3283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m="1" x="4966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m="1" x="4900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m="1" x="5530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m="1" x="4015"/>
        <item x="852"/>
        <item x="870"/>
        <item x="887"/>
        <item m="1" x="6098"/>
        <item x="38"/>
        <item x="1099"/>
        <item x="482"/>
        <item x="1228"/>
        <item x="920"/>
        <item x="1159"/>
        <item x="448"/>
        <item x="97"/>
        <item m="1" x="3136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m="1" x="3753"/>
        <item x="642"/>
        <item x="825"/>
        <item x="824"/>
        <item x="6"/>
        <item m="1" x="7564"/>
        <item x="295"/>
        <item m="1" x="21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m="1" x="4261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m="1" x="6445"/>
        <item x="947"/>
        <item m="1" x="7650"/>
        <item m="1" x="7235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m="1" x="4920"/>
        <item m="1" x="2138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m="1" x="2651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m="1" x="284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m="1" x="7771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m="1" x="4443"/>
        <item x="883"/>
        <item x="386"/>
        <item x="980"/>
        <item x="956"/>
        <item x="1120"/>
        <item m="1" x="5151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7999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5853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m="1" x="3088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m="1" x="3367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m="1" x="5363"/>
        <item x="557"/>
        <item x="567"/>
        <item x="569"/>
        <item x="570"/>
        <item x="584"/>
        <item x="593"/>
        <item x="594"/>
        <item x="595"/>
        <item x="596"/>
        <item x="597"/>
        <item m="1" x="3728"/>
        <item x="624"/>
        <item x="628"/>
        <item x="630"/>
        <item x="631"/>
        <item x="638"/>
        <item x="639"/>
        <item m="1" x="5244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m="1" x="2926"/>
        <item m="1" x="1541"/>
        <item m="1" x="4169"/>
        <item x="842"/>
        <item x="843"/>
        <item x="847"/>
        <item x="848"/>
        <item x="849"/>
        <item x="853"/>
        <item x="857"/>
        <item m="1" x="3797"/>
        <item m="1" x="2446"/>
        <item x="902"/>
        <item x="903"/>
        <item x="922"/>
        <item x="954"/>
        <item x="985"/>
        <item x="995"/>
        <item m="1" x="3469"/>
        <item m="1" x="5196"/>
        <item x="1155"/>
        <item m="1" x="5220"/>
        <item x="732"/>
        <item x="1066"/>
        <item x="581"/>
        <item x="662"/>
        <item m="1" x="5056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m="1" x="7129"/>
        <item x="1257"/>
        <item x="1258"/>
        <item m="1" x="1748"/>
        <item x="15"/>
        <item m="1" x="2731"/>
        <item m="1" x="5281"/>
        <item m="1" x="3282"/>
        <item m="1" x="1676"/>
        <item m="1" x="2985"/>
        <item m="1" x="2498"/>
        <item m="1" x="1456"/>
        <item m="1" x="4149"/>
        <item m="1" x="3181"/>
        <item m="1" x="2028"/>
        <item m="1" x="2392"/>
        <item m="1" x="3329"/>
        <item m="1" x="1945"/>
        <item m="1" x="4030"/>
        <item m="1" x="5268"/>
        <item m="1" x="1673"/>
        <item m="1" x="5203"/>
        <item m="1" x="4649"/>
        <item m="1" x="3901"/>
        <item m="1" x="4749"/>
        <item m="1" x="3179"/>
        <item m="1" x="4296"/>
        <item m="1" x="5159"/>
        <item m="1" x="4903"/>
        <item m="1" x="2133"/>
        <item m="1" x="4001"/>
        <item m="1" x="4919"/>
        <item m="1" x="1848"/>
        <item m="1" x="2368"/>
        <item m="1" x="3162"/>
        <item m="1" x="3125"/>
        <item m="1" x="4187"/>
        <item m="1" x="5024"/>
        <item m="1" x="1559"/>
        <item m="1" x="1475"/>
        <item m="1" x="5179"/>
        <item m="1" x="2699"/>
        <item m="1" x="3628"/>
        <item m="1" x="1960"/>
        <item m="1" x="2669"/>
        <item m="1" x="4780"/>
        <item m="1" x="2070"/>
        <item m="1" x="1921"/>
        <item m="1" x="5326"/>
        <item m="1" x="3357"/>
        <item m="1" x="4023"/>
        <item m="1" x="3498"/>
        <item m="1" x="1395"/>
        <item m="1" x="4339"/>
        <item m="1" x="3894"/>
        <item m="1" x="2298"/>
        <item m="1" x="2700"/>
        <item m="1" x="2817"/>
        <item m="1" x="4555"/>
        <item m="1" x="3828"/>
        <item m="1" x="1631"/>
        <item m="1" x="1384"/>
        <item m="1" x="3838"/>
        <item m="1" x="1549"/>
        <item m="1" x="3929"/>
        <item m="1" x="4795"/>
        <item m="1" x="2832"/>
        <item m="1" x="3121"/>
        <item m="1" x="2372"/>
        <item m="1" x="4668"/>
        <item m="1" x="2837"/>
        <item m="1" x="3685"/>
        <item m="1" x="4995"/>
        <item m="1" x="4458"/>
        <item m="1" x="3443"/>
        <item m="1" x="2399"/>
        <item m="1" x="4054"/>
        <item m="1" x="3105"/>
        <item m="1" x="4674"/>
        <item m="1" x="1771"/>
        <item m="1" x="2165"/>
        <item m="1" x="4466"/>
        <item m="1" x="2987"/>
        <item m="1" x="5053"/>
        <item m="1" x="2224"/>
        <item m="1" x="1381"/>
        <item m="1" x="4934"/>
        <item m="1" x="4150"/>
        <item m="1" x="3733"/>
        <item m="1" x="4069"/>
        <item m="1" x="4041"/>
        <item m="1" x="3202"/>
        <item m="1" x="3471"/>
        <item m="1" x="3491"/>
        <item m="1" x="1645"/>
        <item m="1" x="2137"/>
        <item m="1" x="2360"/>
        <item m="1" x="2004"/>
        <item m="1" x="2884"/>
        <item m="1" x="3698"/>
        <item m="1" x="5043"/>
        <item m="1" x="3405"/>
        <item m="1" x="3428"/>
        <item m="1" x="2169"/>
        <item m="1" x="2751"/>
        <item m="1" x="2382"/>
        <item m="1" x="4116"/>
        <item m="1" x="2571"/>
        <item m="1" x="3242"/>
        <item m="1" x="4422"/>
        <item m="1" x="5958"/>
        <item m="1" x="2393"/>
        <item m="1" x="4596"/>
        <item m="1" x="3568"/>
        <item m="1" x="4177"/>
        <item m="1" x="2064"/>
        <item m="1" x="4279"/>
        <item m="1" x="4124"/>
        <item m="1" x="3715"/>
        <item m="1" x="1711"/>
        <item m="1" x="1624"/>
        <item m="1" x="3957"/>
        <item m="1" x="4016"/>
        <item m="1" x="2055"/>
        <item m="1" x="3495"/>
        <item m="1" x="1480"/>
        <item m="1" x="2312"/>
        <item m="1" x="2613"/>
        <item m="1" x="2839"/>
        <item m="1" x="2104"/>
        <item m="1" x="4645"/>
        <item m="1" x="5143"/>
        <item m="1" x="1409"/>
        <item m="1" x="1614"/>
        <item m="1" x="2417"/>
        <item m="1" x="4365"/>
        <item m="1" x="1934"/>
        <item m="1" x="5200"/>
        <item m="1" x="2106"/>
        <item m="1" x="3052"/>
        <item m="1" x="2464"/>
        <item m="1" x="3507"/>
        <item m="1" x="3027"/>
        <item m="1" x="5013"/>
        <item m="1" x="4115"/>
        <item m="1" x="2418"/>
        <item m="1" x="4588"/>
        <item m="1" x="2897"/>
        <item m="1" x="2756"/>
        <item m="1" x="3878"/>
        <item m="1" x="5189"/>
        <item m="1" x="2045"/>
        <item m="1" x="2591"/>
        <item m="1" x="2924"/>
        <item m="1" x="3182"/>
        <item m="1" x="4928"/>
        <item m="1" x="1473"/>
        <item m="1" x="1683"/>
        <item m="1" x="5397"/>
        <item m="1" x="5019"/>
        <item m="1" x="4510"/>
        <item m="1" x="4546"/>
        <item m="1" x="4328"/>
        <item m="1" x="4914"/>
        <item m="1" x="4319"/>
        <item m="1" x="3915"/>
        <item m="1" x="4407"/>
        <item m="1" x="3139"/>
        <item m="1" x="2079"/>
        <item m="1" x="4801"/>
        <item m="1" x="4614"/>
        <item m="1" x="3629"/>
        <item m="1" x="1430"/>
        <item m="1" x="5027"/>
        <item m="1" x="2968"/>
        <item m="1" x="2604"/>
        <item m="1" x="4393"/>
        <item m="1" x="1630"/>
        <item m="1" x="4351"/>
        <item m="1" x="2282"/>
        <item m="1" x="3539"/>
        <item m="1" x="4579"/>
        <item m="1" x="1893"/>
        <item m="1" x="1721"/>
        <item m="1" x="4911"/>
        <item m="1" x="2428"/>
        <item m="1" x="2949"/>
        <item m="1" x="2904"/>
        <item m="1" x="5109"/>
        <item m="1" x="2842"/>
        <item m="1" x="2865"/>
        <item m="1" x="4807"/>
        <item m="1" x="3199"/>
        <item m="1" x="3397"/>
        <item m="1" x="3457"/>
        <item m="1" x="2626"/>
        <item m="1" x="4957"/>
        <item m="1" x="4463"/>
        <item m="1" x="1628"/>
        <item m="1" x="5212"/>
        <item m="1" x="2089"/>
        <item m="1" x="5154"/>
        <item m="1" x="2225"/>
        <item m="1" x="2907"/>
        <item m="1" x="2152"/>
        <item m="1" x="5003"/>
        <item m="1" x="2403"/>
        <item m="1" x="2655"/>
        <item m="1" x="4293"/>
        <item m="1" x="5076"/>
        <item m="1" x="4882"/>
        <item m="1" x="2279"/>
        <item m="1" x="3232"/>
        <item m="1" x="2822"/>
        <item m="1" x="1502"/>
        <item m="1" x="4247"/>
        <item m="1" x="2254"/>
        <item m="1" x="3759"/>
        <item m="1" x="5048"/>
        <item m="1" x="2882"/>
        <item m="1" x="1814"/>
        <item m="1" x="2892"/>
        <item m="1" x="4182"/>
        <item m="1" x="2017"/>
        <item m="1" x="3279"/>
        <item m="1" x="3974"/>
        <item m="1" x="4672"/>
        <item m="1" x="4283"/>
        <item m="1" x="3590"/>
        <item m="1" x="4537"/>
        <item m="1" x="1920"/>
        <item m="1" x="2292"/>
        <item m="1" x="2876"/>
        <item m="1" x="4583"/>
        <item x="550"/>
        <item m="1" x="3624"/>
        <item m="1" x="4773"/>
        <item m="1" x="3086"/>
        <item m="1" x="3151"/>
        <item m="1" x="2039"/>
        <item m="1" x="2010"/>
        <item m="1" x="4122"/>
        <item m="1" x="2263"/>
        <item m="1" x="3275"/>
        <item m="1" x="1812"/>
        <item m="1" x="2077"/>
        <item m="1" x="1522"/>
        <item m="1" x="5321"/>
        <item m="1" x="1809"/>
        <item m="1" x="2183"/>
        <item m="1" x="4117"/>
        <item m="1" x="3891"/>
        <item m="1" x="1417"/>
        <item m="1" x="4391"/>
        <item m="1" x="2902"/>
        <item m="1" x="5264"/>
        <item m="1" x="3664"/>
        <item m="1" x="1869"/>
        <item m="1" x="5289"/>
        <item m="1" x="2913"/>
        <item m="1" x="1428"/>
        <item m="1" x="2796"/>
        <item m="1" x="3196"/>
        <item m="1" x="5386"/>
        <item m="1" x="2051"/>
        <item m="1" x="1805"/>
        <item m="1" x="5248"/>
        <item m="1" x="3518"/>
        <item m="1" x="2000"/>
        <item m="1" x="1486"/>
        <item m="1" x="4704"/>
        <item m="1" x="3563"/>
        <item m="1" x="3322"/>
        <item m="1" x="4575"/>
        <item m="1" x="3827"/>
        <item m="1" x="4421"/>
        <item m="1" x="4566"/>
        <item m="1" x="1700"/>
        <item m="1" x="2316"/>
        <item m="1" x="5388"/>
        <item m="1" x="5059"/>
        <item m="1" x="4547"/>
        <item m="1" x="3077"/>
        <item m="1" x="2014"/>
        <item m="1" x="3045"/>
        <item m="1" x="2484"/>
        <item m="1" x="2247"/>
        <item m="1" x="2502"/>
        <item m="1" x="2148"/>
        <item m="1" x="2712"/>
        <item m="1" x="3692"/>
        <item m="1" x="2094"/>
        <item x="602"/>
        <item m="1" x="3660"/>
        <item m="1" x="4066"/>
        <item m="1" x="1707"/>
        <item m="1" x="3882"/>
        <item m="1" x="4094"/>
        <item m="1" x="3448"/>
        <item x="610"/>
        <item x="613"/>
        <item m="1" x="3600"/>
        <item m="1" x="2503"/>
        <item m="1" x="4496"/>
        <item m="1" x="2216"/>
        <item m="1" x="3194"/>
        <item m="1" x="3995"/>
        <item m="1" x="4709"/>
        <item m="1" x="4133"/>
        <item m="1" x="3839"/>
        <item m="1" x="3801"/>
        <item m="1" x="2490"/>
        <item m="1" x="3264"/>
        <item m="1" x="3737"/>
        <item m="1" x="3940"/>
        <item m="1" x="1575"/>
        <item m="1" x="1401"/>
        <item m="1" x="3724"/>
        <item m="1" x="1914"/>
        <item m="1" x="2513"/>
        <item m="1" x="4961"/>
        <item m="1" x="2475"/>
        <item m="1" x="2516"/>
        <item m="1" x="2214"/>
        <item m="1" x="2589"/>
        <item m="1" x="2864"/>
        <item m="1" x="1747"/>
        <item m="1" x="2156"/>
        <item m="1" x="5237"/>
        <item m="1" x="1419"/>
        <item m="1" x="3435"/>
        <item m="1" x="1382"/>
        <item m="1" x="4529"/>
        <item m="1" x="4756"/>
        <item m="1" x="4881"/>
        <item m="1" x="5392"/>
        <item m="1" x="2450"/>
        <item m="1" x="4952"/>
        <item m="1" x="3244"/>
        <item m="1" x="6571"/>
        <item m="1" x="4519"/>
        <item m="1" x="4392"/>
        <item m="1" x="1986"/>
        <item m="1" x="3729"/>
        <item m="1" x="3930"/>
        <item m="1" x="2205"/>
        <item m="1" x="5347"/>
        <item m="1" x="4609"/>
        <item m="1" x="4299"/>
        <item m="1" x="2275"/>
        <item m="1" x="4386"/>
        <item m="1" x="4549"/>
        <item m="1" x="3137"/>
        <item m="1" x="2986"/>
        <item m="1" x="4787"/>
        <item m="1" x="1620"/>
        <item m="1" x="2477"/>
        <item m="1" x="2150"/>
        <item m="1" x="1993"/>
        <item m="1" x="4411"/>
        <item m="1" x="4420"/>
        <item m="1" x="4744"/>
        <item m="1" x="3947"/>
        <item m="1" x="2427"/>
        <item m="1" x="1649"/>
        <item m="1" x="2112"/>
        <item m="1" x="5232"/>
        <item m="1" x="4358"/>
        <item m="1" x="1621"/>
        <item m="1" x="4818"/>
        <item m="1" x="3919"/>
        <item m="1" x="4308"/>
        <item m="1" x="5216"/>
        <item m="1" x="2398"/>
        <item m="1" x="4556"/>
        <item m="1" x="4079"/>
        <item m="1" x="1917"/>
        <item m="1" x="3445"/>
        <item m="1" x="3595"/>
        <item m="1" x="1570"/>
        <item m="1" x="2293"/>
        <item m="1" x="2680"/>
        <item m="1" x="4357"/>
        <item m="1" x="4049"/>
        <item m="1" x="2553"/>
        <item m="1" x="4012"/>
        <item m="1" x="2074"/>
        <item m="1" x="4450"/>
        <item m="1" x="3963"/>
        <item m="1" x="3038"/>
        <item m="1" x="4599"/>
        <item m="1" x="1358"/>
        <item m="1" x="2725"/>
        <item m="1" x="3153"/>
        <item m="1" x="1505"/>
        <item m="1" x="2347"/>
        <item m="1" x="3700"/>
        <item m="1" x="4838"/>
        <item m="1" x="2155"/>
        <item m="1" x="2877"/>
        <item m="1" x="3592"/>
        <item m="1" x="3554"/>
        <item m="1" x="4721"/>
        <item m="1" x="4507"/>
        <item m="1" x="5305"/>
        <item m="1" x="4330"/>
        <item m="1" x="1415"/>
        <item m="1" x="2462"/>
        <item m="1" x="2075"/>
        <item m="1" x="1520"/>
        <item m="1" x="2720"/>
        <item m="1" x="2673"/>
        <item m="1" x="3792"/>
        <item m="1" x="3780"/>
        <item m="1" x="2753"/>
        <item m="1" x="4288"/>
        <item m="1" x="5121"/>
        <item m="1" x="1865"/>
        <item m="1" x="5231"/>
        <item m="1" x="2686"/>
        <item m="1" x="5375"/>
        <item m="1" x="5209"/>
        <item m="1" x="1454"/>
        <item m="1" x="4816"/>
        <item m="1" x="4646"/>
        <item m="1" x="2121"/>
        <item m="1" x="3791"/>
        <item m="1" x="3499"/>
        <item m="1" x="4145"/>
        <item m="1" x="2556"/>
        <item m="1" x="3752"/>
        <item m="1" x="2562"/>
        <item m="1" x="4552"/>
        <item m="1" x="3269"/>
        <item m="1" x="3330"/>
        <item m="1" x="2365"/>
        <item m="1" x="1894"/>
        <item m="1" x="5034"/>
        <item m="1" x="2056"/>
        <item m="1" x="4198"/>
        <item m="1" x="4452"/>
        <item m="1" x="3141"/>
        <item m="1" x="2369"/>
        <item m="1" x="3374"/>
        <item m="1" x="2665"/>
        <item m="1" x="1609"/>
        <item m="1" x="2210"/>
        <item m="1" x="2891"/>
        <item m="1" x="1736"/>
        <item m="1" x="1405"/>
        <item m="1" x="2627"/>
        <item m="1" x="3971"/>
        <item m="1" x="5068"/>
        <item m="1" x="4862"/>
        <item m="1" x="2715"/>
        <item m="1" x="1905"/>
        <item m="1" x="5251"/>
        <item m="1" x="4985"/>
        <item m="1" x="4844"/>
        <item m="1" x="4907"/>
        <item m="1" x="5266"/>
        <item m="1" x="1951"/>
        <item m="1" x="4693"/>
        <item m="1" x="4266"/>
        <item m="1" x="2066"/>
        <item m="1" x="4791"/>
        <item m="1" x="3864"/>
        <item m="1" x="5391"/>
        <item m="1" x="5213"/>
        <item m="1" x="2330"/>
        <item m="1" x="1594"/>
        <item m="1" x="2331"/>
        <item m="1" x="4271"/>
        <item m="1" x="3489"/>
        <item m="1" x="2332"/>
        <item m="1" x="2196"/>
        <item m="1" x="3335"/>
        <item m="1" x="5183"/>
        <item m="1" x="1841"/>
        <item m="1" x="4884"/>
        <item m="1" x="3460"/>
        <item m="1" x="4584"/>
        <item m="1" x="2844"/>
        <item m="1" x="5369"/>
        <item m="1" x="2286"/>
        <item m="1" x="5343"/>
        <item m="1" x="3155"/>
        <item m="1" x="2875"/>
        <item m="1" x="4687"/>
        <item m="1" x="2596"/>
        <item m="1" x="3509"/>
        <item m="1" x="5308"/>
        <item m="1" x="1459"/>
        <item m="1" x="1866"/>
        <item m="1" x="2206"/>
        <item m="1" x="4276"/>
        <item m="1" x="4360"/>
        <item m="1" x="5058"/>
        <item m="1" x="4370"/>
        <item m="1" x="2141"/>
        <item m="1" x="3556"/>
        <item m="1" x="2400"/>
        <item m="1" x="4300"/>
        <item m="1" x="4442"/>
        <item m="1" x="3024"/>
        <item m="1" x="3647"/>
        <item m="1" x="2869"/>
        <item m="1" x="4872"/>
        <item m="1" x="2172"/>
        <item m="1" x="2912"/>
        <item m="1" x="4470"/>
        <item m="1" x="2472"/>
        <item m="1" x="4264"/>
        <item m="1" x="4224"/>
        <item m="1" x="5107"/>
        <item m="1" x="4499"/>
        <item m="1" x="4153"/>
        <item m="1" x="3391"/>
        <item m="1" x="4890"/>
        <item m="1" x="2601"/>
        <item m="1" x="5252"/>
        <item m="1" x="3821"/>
        <item m="1" x="3853"/>
        <item m="1" x="1701"/>
        <item m="1" x="1669"/>
        <item m="1" x="3644"/>
        <item m="1" x="3274"/>
        <item m="1" x="3032"/>
        <item m="1" x="4113"/>
        <item m="1" x="5186"/>
        <item m="1" x="1773"/>
        <item m="1" x="2782"/>
        <item m="1" x="4849"/>
        <item m="1" x="2419"/>
        <item m="1" x="1659"/>
        <item m="1" x="4796"/>
        <item m="1" x="2557"/>
        <item m="1" x="3403"/>
        <item m="1" x="1467"/>
        <item m="1" x="2804"/>
        <item m="1" x="2380"/>
        <item m="1" x="2131"/>
        <item m="1" x="3818"/>
        <item m="1" x="5161"/>
        <item m="1" x="2054"/>
        <item m="1" x="4331"/>
        <item m="1" x="1476"/>
        <item m="1" x="3655"/>
        <item m="1" x="1710"/>
        <item m="1" x="3770"/>
        <item m="1" x="3119"/>
        <item m="1" x="1987"/>
        <item m="1" x="1925"/>
        <item m="1" x="5310"/>
        <item m="1" x="1837"/>
        <item m="1" x="3671"/>
        <item m="1" x="3905"/>
        <item m="1" x="4868"/>
        <item m="1" x="4322"/>
        <item m="1" x="2304"/>
        <item m="1" x="5041"/>
        <item m="1" x="2053"/>
        <item m="1" x="3425"/>
        <item m="1" x="4119"/>
        <item m="1" x="1858"/>
        <item m="1" x="1463"/>
        <item m="1" x="5020"/>
        <item m="1" x="2533"/>
        <item m="1" x="3475"/>
        <item m="1" x="1786"/>
        <item m="1" x="5000"/>
        <item m="1" x="3305"/>
        <item m="1" x="5303"/>
        <item m="1" x="2758"/>
        <item m="1" x="3634"/>
        <item m="1" x="1402"/>
        <item m="1" x="4595"/>
        <item m="1" x="1714"/>
        <item m="1" x="2978"/>
        <item m="1" x="5306"/>
        <item m="1" x="2486"/>
        <item m="1" x="4025"/>
        <item m="1" x="2936"/>
        <item m="1" x="3849"/>
        <item m="1" x="1793"/>
        <item m="1" x="4542"/>
        <item m="1" x="1514"/>
        <item m="1" x="2671"/>
        <item m="1" x="3575"/>
        <item m="1" x="4152"/>
        <item m="1" x="1383"/>
        <item m="1" x="5097"/>
        <item m="1" x="2649"/>
        <item m="1" x="4972"/>
        <item m="1" x="1789"/>
        <item m="1" x="4162"/>
        <item m="1" x="2632"/>
        <item m="1" x="2377"/>
        <item m="1" x="1434"/>
        <item m="1" x="4673"/>
        <item m="1" x="3583"/>
        <item m="1" x="4024"/>
        <item m="1" x="2953"/>
        <item m="1" x="2376"/>
        <item m="1" x="1842"/>
        <item m="1" x="4624"/>
        <item m="1" x="4089"/>
        <item m="1" x="1565"/>
        <item m="1" x="1365"/>
        <item m="1" x="1727"/>
        <item m="1" x="3351"/>
        <item m="1" x="1810"/>
        <item m="1" x="4924"/>
        <item m="1" x="3682"/>
        <item m="1" x="3610"/>
        <item m="1" x="2310"/>
        <item m="1" x="4759"/>
        <item m="1" x="3494"/>
        <item m="1" x="3942"/>
        <item m="1" x="4639"/>
        <item m="1" x="5355"/>
        <item m="1" x="2614"/>
        <item m="1" x="2097"/>
        <item m="1" x="4880"/>
        <item m="1" x="1441"/>
        <item m="1" x="4140"/>
        <item m="1" x="4352"/>
        <item m="1" x="3484"/>
        <item m="1" x="2158"/>
        <item m="1" x="4892"/>
        <item m="1" x="2951"/>
        <item m="1" x="1444"/>
        <item m="1" x="1526"/>
        <item m="1" x="1519"/>
        <item m="1" x="3531"/>
        <item m="1" x="4336"/>
        <item m="1" x="2988"/>
        <item m="1" x="2295"/>
        <item m="1" x="3805"/>
        <item m="1" x="4740"/>
        <item m="1" x="2675"/>
        <item m="1" x="3392"/>
        <item m="1" x="4353"/>
        <item m="1" x="4633"/>
        <item m="1" x="2976"/>
        <item m="1" x="2044"/>
        <item m="1" x="4676"/>
        <item m="1" x="2305"/>
        <item m="1" x="2226"/>
        <item m="1" x="5054"/>
        <item m="1" x="5299"/>
        <item m="1" x="5077"/>
        <item m="1" x="4098"/>
        <item m="1" x="3368"/>
        <item m="1" x="3788"/>
        <item m="1" x="4761"/>
        <item m="1" x="3761"/>
        <item m="1" x="1777"/>
        <item m="1" x="2073"/>
        <item m="1" x="2170"/>
        <item m="1" x="4167"/>
        <item m="1" x="4412"/>
        <item m="1" x="1634"/>
        <item m="1" x="4808"/>
        <item m="1" x="1826"/>
        <item m="1" x="1466"/>
        <item m="1" x="3103"/>
        <item m="1" x="2674"/>
        <item m="1" x="4857"/>
        <item m="1" x="4160"/>
        <item m="1" x="4087"/>
        <item m="1" x="3764"/>
        <item m="1" x="5141"/>
        <item m="1" x="4848"/>
        <item m="1" x="4184"/>
        <item m="1" x="4860"/>
        <item m="1" x="2836"/>
        <item m="1" x="5221"/>
        <item m="1" x="2329"/>
        <item m="1" x="5106"/>
        <item m="1" x="4669"/>
        <item m="1" x="2485"/>
        <item m="1" x="1688"/>
        <item m="1" x="3076"/>
        <item m="1" x="5226"/>
        <item m="1" x="1816"/>
        <item m="1" x="3872"/>
        <item m="1" x="1935"/>
        <item m="1" x="1470"/>
        <item m="1" x="4835"/>
        <item m="1" x="1364"/>
        <item m="1" x="3560"/>
        <item m="1" x="2716"/>
        <item m="1" x="2711"/>
        <item m="1" x="4806"/>
        <item m="1" x="4858"/>
        <item m="1" x="1436"/>
        <item m="1" x="5116"/>
        <item m="1" x="3949"/>
        <item m="1" x="2454"/>
        <item m="1" x="2935"/>
        <item m="1" x="3524"/>
        <item m="1" x="2625"/>
        <item m="1" x="2132"/>
        <item m="1" x="2154"/>
        <item m="1" x="2319"/>
        <item m="1" x="3802"/>
        <item m="1" x="4490"/>
        <item m="1" x="1504"/>
        <item m="1" x="4766"/>
        <item m="1" x="3095"/>
        <item m="1" x="5165"/>
        <item m="1" x="2020"/>
        <item m="1" x="1833"/>
        <item m="1" x="1994"/>
        <item m="1" x="5136"/>
        <item m="1" x="3362"/>
        <item m="1" x="1377"/>
        <item m="1" x="1592"/>
        <item m="1" x="4812"/>
        <item m="1" x="4809"/>
        <item m="1" x="1964"/>
        <item m="1" x="2166"/>
        <item m="1" x="4867"/>
        <item m="1" x="3965"/>
        <item m="1" x="4222"/>
        <item m="1" x="2090"/>
        <item m="1" x="1542"/>
        <item m="1" x="2025"/>
        <item m="1" x="4706"/>
        <item m="1" x="2457"/>
        <item m="1" x="1678"/>
        <item m="1" x="1545"/>
        <item m="1" x="2555"/>
        <item m="1" x="2456"/>
        <item m="1" x="5088"/>
        <item m="1" x="1881"/>
        <item m="1" x="1924"/>
        <item m="1" x="4498"/>
        <item m="1" x="4082"/>
        <item m="1" x="3352"/>
        <item m="1" x="5051"/>
        <item m="1" x="4467"/>
        <item m="1" x="3614"/>
        <item m="1" x="3606"/>
        <item m="1" x="1880"/>
        <item m="1" x="4558"/>
        <item m="1" x="3409"/>
        <item m="1" x="5207"/>
        <item m="1" x="4028"/>
        <item m="1" x="2252"/>
        <item m="1" x="1857"/>
        <item m="1" x="2315"/>
        <item m="1" x="3218"/>
        <item m="1" x="4912"/>
        <item m="1" x="1870"/>
        <item m="1" x="3082"/>
        <item m="1" x="4044"/>
        <item m="1" x="4992"/>
        <item m="1" x="3314"/>
        <item m="1" x="4270"/>
        <item m="1" x="1379"/>
        <item m="1" x="3754"/>
        <item m="1" x="5070"/>
        <item m="1" x="4465"/>
        <item m="1" x="3013"/>
        <item m="1" x="4815"/>
        <item m="1" x="4733"/>
        <item m="1" x="4281"/>
        <item m="1" x="2908"/>
        <item m="1" x="1493"/>
        <item m="1" x="2327"/>
        <item m="1" x="1625"/>
        <item m="1" x="4033"/>
        <item m="1" x="4722"/>
        <item m="1" x="2328"/>
        <item m="1" x="4301"/>
        <item m="1" x="2246"/>
        <item m="1" x="3840"/>
        <item m="1" x="3504"/>
        <item m="1" x="3065"/>
        <item m="1" x="2568"/>
        <item m="1" x="2826"/>
        <item m="1" x="4427"/>
        <item m="1" x="2362"/>
        <item m="1" x="5282"/>
        <item m="1" x="1966"/>
        <item m="1" x="3862"/>
        <item m="1" x="4988"/>
        <item m="1" x="1790"/>
        <item m="1" x="3184"/>
        <item m="1" x="2062"/>
        <item m="1" x="2867"/>
        <item m="1" x="3511"/>
        <item m="1" x="1703"/>
        <item m="1" x="1392"/>
        <item m="1" x="3911"/>
        <item m="1" x="2970"/>
        <item m="1" x="1371"/>
        <item m="1" x="3378"/>
        <item m="1" x="4280"/>
        <item m="1" x="3073"/>
        <item m="1" x="3224"/>
        <item m="1" x="2129"/>
        <item m="1" x="1452"/>
        <item m="1" x="2770"/>
        <item m="1" x="3522"/>
        <item m="1" x="3789"/>
        <item m="1" x="4737"/>
        <item m="1" x="4211"/>
        <item m="1" x="2840"/>
        <item m="1" x="3040"/>
        <item m="1" x="5168"/>
        <item m="1" x="3543"/>
        <item m="1" x="1469"/>
        <item m="1" x="2511"/>
        <item m="1" x="5285"/>
        <item m="1" x="2036"/>
        <item m="1" x="1831"/>
        <item m="1" x="1639"/>
        <item m="1" x="1919"/>
        <item m="1" x="2881"/>
        <item m="1" x="4643"/>
        <item m="1" x="5096"/>
        <item m="1" x="3328"/>
        <item m="1" x="3062"/>
        <item m="1" x="1737"/>
        <item m="1" x="2547"/>
        <item m="1" x="4064"/>
        <item m="1" x="3300"/>
        <item m="1" x="4783"/>
        <item m="1" x="5322"/>
        <item m="1" x="3163"/>
        <item m="1" x="2253"/>
        <item m="1" x="5095"/>
        <item m="1" x="4318"/>
        <item m="1" x="2941"/>
        <item m="1" x="5184"/>
        <item m="1" x="2259"/>
        <item m="1" x="2431"/>
        <item m="1" x="4908"/>
        <item m="1" x="2766"/>
        <item m="1" x="2029"/>
        <item m="1" x="3546"/>
        <item m="1" x="3041"/>
        <item m="1" x="4805"/>
        <item m="1" x="3149"/>
        <item m="1" x="1705"/>
        <item m="1" x="2745"/>
        <item m="1" x="3116"/>
        <item m="1" x="3851"/>
        <item m="1" x="1654"/>
        <item m="1" x="2164"/>
        <item m="1" x="2851"/>
        <item m="1" x="3972"/>
        <item m="1" x="3210"/>
        <item m="1" x="3992"/>
        <item m="1" x="4128"/>
        <item m="1" x="1404"/>
        <item m="1" x="5284"/>
        <item m="1" x="2630"/>
        <item m="1" x="2760"/>
        <item m="1" x="3140"/>
        <item m="1" x="1889"/>
        <item m="1" x="4514"/>
        <item m="1" x="2085"/>
        <item m="1" x="4487"/>
        <item m="1" x="3815"/>
        <item m="1" x="4563"/>
        <item m="1" x="4951"/>
        <item m="1" x="3441"/>
        <item m="1" x="4026"/>
        <item m="1" x="2429"/>
        <item m="1" x="2080"/>
        <item m="1" x="5089"/>
        <item m="1" x="3896"/>
        <item m="1" x="2189"/>
        <item m="1" x="2573"/>
        <item m="1" x="1408"/>
        <item m="1" x="4388"/>
        <item m="1" x="1702"/>
        <item m="1" x="1861"/>
        <item m="1" x="2291"/>
        <item m="1" x="2641"/>
        <item m="1" x="5127"/>
        <item m="1" x="2448"/>
        <item m="1" x="4833"/>
        <item m="1" x="4121"/>
        <item m="1" x="4034"/>
        <item m="1" x="2337"/>
        <item m="1" x="1799"/>
        <item m="1" x="4425"/>
        <item m="1" x="4897"/>
        <item m="1" x="1580"/>
        <item m="1" x="1818"/>
        <item m="1" x="3371"/>
        <item m="1" x="2244"/>
        <item m="1" x="4943"/>
        <item m="1" x="2047"/>
        <item m="1" x="2095"/>
        <item m="1" x="3324"/>
        <item m="1" x="1751"/>
        <item m="1" x="5259"/>
        <item m="1" x="4925"/>
        <item m="1" x="5098"/>
        <item m="1" x="2610"/>
        <item m="1" x="2452"/>
        <item m="1" x="4022"/>
        <item m="1" x="3909"/>
        <item m="1" x="1897"/>
        <item m="1" x="1636"/>
        <item m="1" x="5091"/>
        <item m="1" x="2678"/>
        <item m="1" x="2930"/>
        <item m="1" x="2421"/>
        <item m="1" x="1947"/>
        <item m="1" x="4736"/>
        <item m="1" x="4287"/>
        <item m="1" x="2333"/>
        <item m="1" x="5040"/>
        <item m="1" x="4608"/>
        <item m="1" x="2781"/>
        <item m="1" x="3459"/>
        <item m="1" x="1662"/>
        <item m="1" x="3159"/>
        <item m="1" x="4235"/>
        <item m="1" x="2871"/>
        <item m="1" x="2465"/>
        <item m="1" x="1811"/>
        <item m="1" x="2954"/>
        <item m="1" x="2893"/>
        <item m="1" x="5235"/>
        <item m="1" x="2795"/>
        <item m="1" x="3370"/>
        <item m="1" x="1435"/>
        <item m="1" x="2643"/>
        <item m="1" x="2885"/>
        <item m="1" x="5271"/>
        <item m="1" x="3988"/>
        <item m="1" x="3989"/>
        <item m="1" x="1603"/>
        <item m="1" x="3758"/>
        <item m="1" x="3043"/>
        <item m="1" x="3289"/>
        <item m="1" x="2659"/>
        <item m="1" x="5263"/>
        <item m="1" x="2654"/>
        <item m="1" x="4950"/>
        <item m="1" x="3755"/>
        <item m="1" x="4788"/>
        <item m="1" x="5172"/>
        <item m="1" x="5185"/>
        <item m="1" x="2666"/>
        <item m="1" x="4434"/>
        <item m="1" x="2767"/>
        <item m="1" x="1741"/>
        <item m="1" x="4970"/>
        <item m="1" x="3219"/>
        <item m="1" x="4580"/>
        <item m="1" x="4475"/>
        <item m="1" x="1446"/>
        <item m="1" x="1978"/>
        <item m="1" x="2476"/>
        <item m="1" x="4999"/>
        <item m="1" x="5039"/>
        <item m="1" x="5331"/>
        <item m="1" x="1629"/>
        <item m="1" x="2193"/>
        <item m="1" x="4254"/>
        <item m="1" x="3277"/>
        <item m="1" x="2438"/>
        <item m="1" x="3783"/>
        <item m="1" x="3677"/>
        <item m="1" x="2110"/>
        <item m="1" x="3565"/>
        <item m="1" x="2952"/>
        <item m="1" x="1421"/>
        <item m="1" x="3380"/>
        <item m="1" x="4648"/>
        <item m="1" x="3333"/>
        <item m="1" x="4930"/>
        <item m="1" x="4418"/>
        <item m="1" x="5009"/>
        <item m="1" x="2236"/>
        <item m="1" x="5180"/>
        <item m="1" x="4175"/>
        <item m="1" x="3577"/>
        <item m="1" x="2532"/>
        <item m="1" x="1766"/>
        <item m="1" x="4585"/>
        <item m="1" x="2102"/>
        <item m="1" x="2740"/>
        <item m="1" x="3887"/>
        <item m="1" x="2623"/>
        <item m="1" x="3193"/>
        <item m="1" x="5254"/>
        <item m="1" x="4109"/>
        <item m="1" x="4009"/>
        <item m="1" x="2458"/>
        <item m="1" x="4618"/>
        <item m="1" x="2559"/>
        <item m="1" x="4314"/>
        <item m="1" x="3177"/>
        <item m="1" x="1593"/>
        <item m="1" x="3890"/>
        <item m="1" x="5087"/>
        <item m="1" x="2436"/>
        <item m="1" x="2754"/>
        <item m="1" x="2052"/>
        <item m="1" x="1543"/>
        <item m="1" x="2514"/>
        <item m="1" x="3719"/>
        <item m="1" x="3702"/>
        <item m="1" x="3917"/>
        <item m="1" x="4723"/>
        <item m="1" x="4551"/>
        <item m="1" x="1927"/>
        <item m="1" x="3705"/>
        <item m="1" x="2980"/>
        <item m="1" x="3916"/>
        <item m="1" x="1671"/>
        <item m="1" x="3868"/>
        <item m="1" x="3034"/>
        <item m="1" x="3681"/>
        <item m="1" x="3239"/>
        <item m="1" x="5100"/>
        <item m="1" x="4735"/>
        <item m="1" x="4369"/>
        <item m="1" x="4781"/>
        <item m="1" x="4683"/>
        <item m="1" x="2290"/>
        <item m="1" x="1815"/>
        <item m="1" x="2149"/>
        <item m="1" x="3203"/>
        <item m="1" x="4871"/>
        <item m="1" x="1563"/>
        <item m="1" x="4401"/>
        <item m="1" x="3407"/>
        <item m="1" x="2188"/>
        <item m="1" x="3091"/>
        <item m="1" x="2546"/>
        <item m="1" x="2938"/>
        <item m="1" x="2087"/>
        <item m="1" x="2563"/>
        <item m="1" x="2799"/>
        <item m="1" x="3956"/>
        <item m="1" x="3727"/>
        <item m="1" x="5312"/>
        <item m="1" x="4092"/>
        <item m="1" x="4400"/>
        <item m="1" x="5147"/>
        <item m="1" x="4873"/>
        <item m="1" x="3672"/>
        <item m="1" x="1904"/>
        <item m="1" x="4413"/>
        <item m="1" x="3545"/>
        <item m="1" x="2861"/>
        <item m="1" x="3709"/>
        <item m="1" x="1715"/>
        <item m="1" x="2009"/>
        <item m="1" x="2455"/>
        <item m="1" x="4302"/>
        <item m="1" x="2359"/>
        <item m="1" x="4027"/>
        <item m="1" x="1762"/>
        <item m="1" x="1547"/>
        <item m="1" x="3616"/>
        <item m="1" x="3523"/>
        <item m="1" x="5025"/>
        <item m="1" x="1719"/>
        <item m="1" x="5280"/>
        <item m="1" x="3390"/>
        <item m="1" x="2947"/>
        <item m="1" x="3604"/>
        <item m="1" x="2577"/>
        <item m="1" x="3654"/>
        <item m="1" x="3037"/>
        <item m="1" x="1968"/>
        <item m="1" x="3044"/>
        <item m="1" x="4273"/>
        <item m="1" x="2256"/>
        <item m="1" x="5199"/>
        <item m="1" x="1971"/>
        <item m="1" x="5383"/>
        <item m="1" x="2928"/>
        <item m="1" x="3586"/>
        <item m="1" x="4344"/>
        <item m="1" x="3227"/>
        <item m="1" x="3263"/>
        <item m="1" x="1598"/>
        <item m="1" x="3029"/>
        <item m="1" x="2283"/>
        <item m="1" x="4855"/>
        <item m="1" x="2470"/>
        <item m="1" x="3776"/>
        <item m="1" x="5139"/>
        <item m="1" x="3931"/>
        <item m="1" x="2459"/>
        <item m="1" x="3347"/>
        <item m="1" x="1453"/>
        <item m="1" x="3439"/>
        <item m="1" x="4739"/>
        <item m="1" x="1723"/>
        <item m="1" x="5007"/>
        <item m="1" x="3070"/>
        <item m="1" x="4707"/>
        <item m="1" x="2082"/>
        <item m="1" x="3774"/>
        <item m="1" x="3596"/>
        <item m="1" x="1827"/>
        <item m="1" x="5093"/>
        <item m="1" x="2364"/>
        <item m="1" x="4662"/>
        <item m="1" x="1679"/>
        <item m="1" x="4039"/>
        <item m="1" x="2814"/>
        <item m="1" x="3383"/>
        <item m="1" x="2443"/>
        <item m="1" x="2603"/>
        <item m="1" x="2759"/>
        <item m="1" x="5340"/>
        <item m="1" x="4627"/>
        <item m="1" x="3582"/>
        <item m="1" x="5228"/>
        <item m="1" x="1587"/>
        <item m="1" x="3165"/>
        <item m="1" x="3943"/>
        <item m="1" x="2200"/>
        <item m="1" x="2763"/>
        <item m="1" x="2120"/>
        <item m="1" x="3673"/>
        <item m="1" x="3711"/>
        <item m="1" x="5309"/>
        <item m="1" x="3514"/>
        <item m="1" x="3641"/>
        <item m="1" x="3270"/>
        <item m="1" x="2517"/>
        <item m="1" x="3339"/>
        <item m="1" x="2794"/>
        <item m="1" x="4524"/>
        <item m="1" x="4272"/>
        <item m="1" x="4768"/>
        <item m="1" x="5148"/>
        <item m="1" x="4348"/>
        <item m="1" x="4361"/>
        <item m="1" x="4915"/>
        <item m="1" x="2136"/>
        <item m="1" x="3813"/>
        <item m="1" x="2808"/>
        <item m="1" x="4827"/>
        <item m="1" x="4581"/>
        <item m="1" x="1851"/>
        <item m="1" x="4598"/>
        <item m="1" x="1644"/>
        <item m="1" x="3960"/>
        <item m="1" x="4743"/>
        <item m="1" x="3693"/>
        <item m="1" x="4536"/>
        <item m="1" x="3814"/>
        <item m="1" x="4984"/>
        <item m="1" x="5042"/>
        <item m="1" x="5036"/>
        <item m="1" x="4129"/>
        <item m="1" x="3462"/>
        <item m="1" x="2764"/>
        <item m="1" x="4226"/>
        <item m="1" x="1438"/>
        <item m="1" x="1660"/>
        <item m="1" x="2255"/>
        <item m="1" x="2816"/>
        <item m="1" x="3907"/>
        <item m="1" x="1896"/>
        <item m="1" x="2473"/>
        <item m="1" x="3717"/>
        <item m="1" x="5063"/>
        <item m="1" x="3623"/>
        <item m="1" x="5035"/>
        <item m="1" x="4647"/>
        <item m="1" x="1485"/>
        <item m="1" x="3571"/>
        <item m="1" x="1579"/>
        <item m="1" x="1591"/>
        <item m="1" x="2914"/>
        <item m="1" x="3135"/>
        <item m="1" x="4822"/>
        <item m="1" x="3741"/>
        <item m="1" x="2749"/>
        <item m="1" x="2339"/>
        <item m="1" x="5138"/>
        <item m="1" x="4539"/>
        <item m="1" x="4716"/>
        <item m="1" x="3381"/>
        <item m="1" x="4125"/>
        <item m="1" x="3746"/>
        <item m="1" x="1895"/>
        <item m="1" x="4651"/>
        <item m="1" x="4120"/>
        <item m="1" x="4354"/>
        <item m="1" x="3017"/>
        <item m="1" x="3833"/>
        <item m="1" x="1728"/>
        <item m="1" x="4786"/>
        <item m="1" x="1891"/>
        <item m="1" x="3978"/>
        <item m="1" x="3932"/>
        <item m="1" x="1852"/>
        <item m="1" x="1785"/>
        <item m="1" x="2227"/>
        <item m="1" x="3295"/>
        <item m="1" x="4826"/>
        <item m="1" x="2580"/>
        <item m="1" x="3430"/>
        <item m="1" x="4008"/>
        <item m="1" x="4620"/>
        <item m="1" x="1999"/>
        <item m="1" x="2404"/>
        <item m="1" x="1959"/>
        <item m="1" x="3100"/>
        <item m="1" x="4439"/>
        <item m="1" x="4464"/>
        <item m="1" x="4478"/>
        <item m="1" x="1967"/>
        <item m="1" x="3848"/>
        <item m="1" x="4065"/>
        <item m="1" x="4949"/>
        <item m="1" x="2366"/>
        <item m="1" x="5145"/>
        <item m="1" x="1680"/>
        <item m="1" x="3237"/>
        <item m="1" x="5304"/>
        <item m="1" x="3535"/>
        <item m="1" x="4497"/>
        <item m="1" x="3904"/>
        <item m="1" x="1847"/>
        <item m="1" x="3150"/>
        <item m="1" x="5291"/>
        <item m="1" x="5238"/>
        <item m="1" x="2734"/>
        <item m="1" x="5219"/>
        <item m="1" x="2967"/>
        <item m="1" x="2439"/>
        <item m="1" x="2460"/>
        <item m="1" x="3198"/>
        <item m="1" x="2001"/>
        <item m="1" x="3951"/>
        <item m="1" x="4953"/>
        <item m="1" x="5242"/>
        <item m="1" x="1418"/>
        <item m="1" x="4188"/>
        <item m="1" x="1524"/>
        <item m="1" x="3170"/>
        <item m="1" x="3214"/>
        <item m="1" x="2326"/>
        <item m="1" x="2536"/>
        <item m="1" x="3492"/>
        <item m="1" x="3860"/>
        <item m="1" x="3419"/>
        <item m="1" x="1610"/>
        <item m="1" x="1757"/>
        <item m="1" x="2478"/>
        <item m="1" x="2048"/>
        <item m="1" x="4205"/>
        <item m="1" x="1540"/>
        <item m="1" x="4282"/>
        <item m="1" x="3637"/>
        <item m="1" x="1798"/>
        <item m="1" x="1696"/>
        <item m="1" x="2572"/>
        <item m="1" x="2159"/>
        <item m="1" x="2231"/>
        <item m="1" x="2588"/>
        <item m="1" x="3456"/>
        <item m="1" x="4901"/>
        <item m="1" x="4577"/>
        <item m="1" x="2741"/>
        <item m="1" x="1465"/>
        <item m="1" x="3998"/>
        <item m="1" x="3470"/>
        <item m="1" x="2220"/>
        <item m="1" x="2667"/>
        <item m="1" x="2981"/>
        <item m="1" x="3278"/>
        <item m="1" x="2371"/>
        <item m="1" x="5250"/>
        <item m="1" x="2378"/>
        <item m="1" x="3861"/>
        <item m="1" x="3893"/>
        <item m="1" x="4533"/>
        <item m="1" x="5174"/>
        <item m="1" x="4408"/>
        <item m="1" x="2859"/>
        <item m="1" x="2016"/>
        <item m="1" x="3663"/>
        <item m="1" x="3353"/>
        <item m="1" x="4469"/>
        <item m="1" x="4056"/>
        <item m="1" x="4444"/>
        <item m="1" x="2622"/>
        <item m="1" x="3147"/>
        <item m="1" x="4154"/>
        <item m="1" x="3454"/>
        <item m="1" x="2691"/>
        <item m="1" x="5256"/>
        <item m="1" x="2093"/>
        <item x="768"/>
        <item m="1" x="5208"/>
        <item m="1" x="4661"/>
        <item m="1" x="3089"/>
        <item m="1" x="1481"/>
        <item m="1" x="1765"/>
        <item m="1" x="3598"/>
        <item m="1" x="5211"/>
        <item m="1" x="3154"/>
        <item m="1" x="1380"/>
        <item m="1" x="2041"/>
        <item m="1" x="4861"/>
        <item m="1" x="4479"/>
        <item m="1" x="4362"/>
        <item m="1" x="1828"/>
        <item m="1" x="5191"/>
        <item m="1" x="1694"/>
        <item m="1" x="3579"/>
        <item m="1" x="4040"/>
        <item m="1" x="3099"/>
        <item m="1" x="3307"/>
        <item m="1" x="2585"/>
        <item m="1" x="2698"/>
        <item m="1" x="3934"/>
        <item m="1" x="4130"/>
        <item m="1" x="2229"/>
        <item m="1" x="5156"/>
        <item m="1" x="4196"/>
        <item m="1" x="5062"/>
        <item m="1" x="1427"/>
        <item m="1" x="2434"/>
        <item m="1" x="3493"/>
        <item m="1" x="3670"/>
        <item m="1" x="2006"/>
        <item m="1" x="3009"/>
        <item m="1" x="5323"/>
        <item m="1" x="1944"/>
        <item m="1" x="1943"/>
        <item m="1" x="2230"/>
        <item m="1" x="3416"/>
        <item m="1" x="1585"/>
        <item m="1" x="4018"/>
        <item m="1" x="4327"/>
        <item m="1" x="3256"/>
        <item m="1" x="4304"/>
        <item m="1" x="4586"/>
        <item m="1" x="2415"/>
        <item m="1" x="4170"/>
        <item m="1" x="2308"/>
        <item m="1" x="3852"/>
        <item m="1" x="1488"/>
        <item m="1" x="3291"/>
        <item m="1" x="3926"/>
        <item m="1" x="2693"/>
        <item m="1" x="1637"/>
        <item m="1" x="4548"/>
        <item m="1" x="5030"/>
        <item m="1" x="2522"/>
        <item m="1" x="2989"/>
        <item m="1" x="3845"/>
        <item m="1" x="1638"/>
        <item m="1" x="2634"/>
        <item m="1" x="3464"/>
        <item m="1" x="4663"/>
        <item m="1" x="4508"/>
        <item m="1" x="3611"/>
        <item m="1" x="4679"/>
        <item m="1" x="3836"/>
        <item m="1" x="3958"/>
        <item m="1" x="2650"/>
        <item m="1" x="5084"/>
        <item m="1" x="4769"/>
        <item m="1" x="2608"/>
        <item m="1" x="4240"/>
        <item m="1" x="4248"/>
        <item m="1" x="2281"/>
        <item m="1" x="4324"/>
        <item m="1" x="4727"/>
        <item m="1" x="4342"/>
        <item m="1" x="3994"/>
        <item m="1" x="4046"/>
        <item m="1" x="2177"/>
        <item m="1" x="5376"/>
        <item m="1" x="2111"/>
        <item m="1" x="2765"/>
        <item m="1" x="4541"/>
        <item m="1" x="5380"/>
        <item m="1" x="2208"/>
        <item m="1" x="1868"/>
        <item m="1" x="2373"/>
        <item m="1" x="5234"/>
        <item m="1" x="5037"/>
        <item m="1" x="4231"/>
        <item m="1" x="1564"/>
        <item m="1" x="1583"/>
        <item m="1" x="1840"/>
        <item m="1" x="4215"/>
        <item m="1" x="4214"/>
        <item m="1" x="4438"/>
        <item m="1" x="4612"/>
        <item m="1" x="1544"/>
        <item m="1" x="1492"/>
        <item m="1" x="3502"/>
        <item m="1" x="1722"/>
        <item m="1" x="2173"/>
        <item m="1" x="4267"/>
        <item m="1" x="4126"/>
        <item m="1" x="5294"/>
        <item m="1" x="2207"/>
        <item m="1" x="1699"/>
        <item m="1" x="1406"/>
        <item m="1" x="5278"/>
        <item m="1" x="4332"/>
        <item m="1" x="1743"/>
        <item m="1" x="5360"/>
        <item m="1" x="2793"/>
        <item m="1" x="2560"/>
        <item m="1" x="2203"/>
        <item m="1" x="4895"/>
        <item m="1" x="3607"/>
        <item m="1" x="5327"/>
        <item x="784"/>
        <item m="1" x="3615"/>
        <item m="1" x="3933"/>
        <item m="1" x="3415"/>
        <item m="1" x="2920"/>
        <item m="1" x="2812"/>
        <item m="1" x="4077"/>
        <item m="1" x="1532"/>
        <item m="1" x="4291"/>
        <item m="1" x="2617"/>
        <item m="1" x="2719"/>
        <item m="1" x="1403"/>
        <item m="1" x="5044"/>
        <item m="1" x="4414"/>
        <item m="1" x="4764"/>
        <item m="1" x="3650"/>
        <item m="1" x="1443"/>
        <item m="1" x="3691"/>
        <item m="1" x="3858"/>
        <item m="1" x="2050"/>
        <item m="1" x="4778"/>
        <item m="1" x="4181"/>
        <item m="1" x="2352"/>
        <item m="1" x="4767"/>
        <item m="1" x="3350"/>
        <item m="1" x="2958"/>
        <item m="1" x="3053"/>
        <item m="1" x="3743"/>
        <item m="1" x="3984"/>
        <item m="1" x="2114"/>
        <item m="1" x="1360"/>
        <item m="1" x="2917"/>
        <item m="1" x="3863"/>
        <item m="1" x="3285"/>
        <item m="1" x="4842"/>
        <item m="1" x="3977"/>
        <item m="1" x="1363"/>
        <item m="1" x="2586"/>
        <item m="1" x="3107"/>
        <item m="1" x="5130"/>
        <item m="1" x="3400"/>
        <item m="1" x="3635"/>
        <item m="1" x="4494"/>
        <item m="1" x="4571"/>
        <item m="1" x="2289"/>
        <item m="1" x="1569"/>
        <item m="1" x="2068"/>
        <item m="1" x="1997"/>
        <item m="1" x="3222"/>
        <item m="1" x="1977"/>
        <item m="1" x="5273"/>
        <item m="1" x="2652"/>
        <item m="1" x="5365"/>
        <item m="1" x="4544"/>
        <item m="1" x="2123"/>
        <item m="1" x="3913"/>
        <item m="1" x="4112"/>
        <item m="1" x="1879"/>
        <item m="1" x="3031"/>
        <item m="1" x="2099"/>
        <item m="1" x="4053"/>
        <item m="1" x="2755"/>
        <item m="1" x="2367"/>
        <item m="1" x="1397"/>
        <item m="1" x="1663"/>
        <item m="1" x="3342"/>
        <item m="1" x="4832"/>
        <item m="1" x="5170"/>
        <item m="1" x="3505"/>
        <item m="1" x="2297"/>
        <item m="1" x="1423"/>
        <item m="1" x="5301"/>
        <item m="1" x="3653"/>
        <item m="1" x="4316"/>
        <item m="1" x="4253"/>
        <item m="1" x="3157"/>
        <item m="1" x="1622"/>
        <item m="1" x="4607"/>
        <item m="1" x="2910"/>
        <item m="1" x="5112"/>
        <item m="1" x="3938"/>
        <item m="1" x="1729"/>
        <item m="1" x="4428"/>
        <item m="1" x="4298"/>
        <item m="1" x="3129"/>
        <item m="1" x="3223"/>
        <item m="1" x="3745"/>
        <item m="1" x="3243"/>
        <item m="1" x="1599"/>
        <item m="1" x="5117"/>
        <item m="1" x="2977"/>
        <item m="1" x="3382"/>
        <item m="1" x="4569"/>
        <item m="1" x="3477"/>
        <item m="1" x="3928"/>
        <item m="1" x="3954"/>
        <item m="1" x="4811"/>
        <item m="1" x="3779"/>
        <item m="1" x="1990"/>
        <item m="1" x="4192"/>
        <item m="1" x="3042"/>
        <item m="1" x="5149"/>
        <item m="1" x="2524"/>
        <item m="1" x="1768"/>
        <item m="1" x="5214"/>
        <item m="1" x="3812"/>
        <item m="1" x="4204"/>
        <item m="1" x="3636"/>
        <item m="1" x="3640"/>
        <item m="1" x="4965"/>
        <item m="1" x="4237"/>
        <item m="1" x="4359"/>
        <item m="1" x="3886"/>
        <item m="1" x="4305"/>
        <item m="1" x="1911"/>
        <item m="1" x="2969"/>
        <item m="1" x="5022"/>
        <item m="1" x="2194"/>
        <item m="1" x="2550"/>
        <item m="1" x="1672"/>
        <item m="1" x="2574"/>
        <item m="1" x="3825"/>
        <item m="1" x="4623"/>
        <item m="1" x="1647"/>
        <item m="1" x="3708"/>
        <item m="1" x="3820"/>
        <item m="1" x="4560"/>
        <item m="1" x="3626"/>
        <item m="1" x="3358"/>
        <item m="1" x="2078"/>
        <item m="1" x="4185"/>
        <item m="1" x="2343"/>
        <item m="1" x="2356"/>
        <item m="1" x="5333"/>
        <item m="1" x="2739"/>
        <item m="1" x="5018"/>
        <item m="1" x="4074"/>
        <item m="1" x="4127"/>
        <item m="1" x="3406"/>
        <item m="1" x="1495"/>
        <item m="1" x="3401"/>
        <item m="1" x="2723"/>
        <item m="1" x="2100"/>
        <item m="1" x="2301"/>
        <item m="1" x="3497"/>
        <item m="1" x="3530"/>
        <item m="1" x="2357"/>
        <item m="1" x="3255"/>
        <item m="1" x="5225"/>
        <item m="1" x="4637"/>
        <item m="1" x="1461"/>
        <item m="1" x="4476"/>
        <item m="1" x="1972"/>
        <item m="1" x="3108"/>
        <item m="1" x="4277"/>
        <item m="1" x="3272"/>
        <item m="1" x="4269"/>
        <item m="1" x="3639"/>
        <item m="1" x="4284"/>
        <item m="1" x="5129"/>
        <item m="1" x="5230"/>
        <item m="1" x="5255"/>
        <item m="1" x="4183"/>
        <item m="1" x="4290"/>
        <item m="1" x="2157"/>
        <item m="1" x="1731"/>
        <item m="1" x="4587"/>
        <item m="1" x="3271"/>
        <item m="1" x="2629"/>
        <item m="1" x="1844"/>
        <item m="1" x="1393"/>
        <item m="1" x="4813"/>
        <item m="1" x="4099"/>
        <item m="1" x="2605"/>
        <item m="1" x="3850"/>
        <item m="1" x="4945"/>
        <item m="1" x="2921"/>
        <item m="1" x="1581"/>
        <item m="1" x="4245"/>
        <item m="1" x="1378"/>
        <item m="1" x="3437"/>
        <item m="1" x="4385"/>
        <item m="1" x="4550"/>
        <item m="1" x="4136"/>
        <item m="1" x="4846"/>
        <item m="1" x="3113"/>
        <item m="1" x="3336"/>
        <item m="1" x="3720"/>
        <item m="1" x="4863"/>
        <item m="1" x="1367"/>
        <item m="1" x="3689"/>
        <item m="1" x="2736"/>
        <item m="1" x="2635"/>
        <item x="829"/>
        <item x="830"/>
        <item x="831"/>
        <item x="832"/>
        <item x="833"/>
        <item m="1" x="3811"/>
        <item m="1" x="1414"/>
        <item m="1" x="5385"/>
        <item m="1" x="2350"/>
        <item m="1" x="4501"/>
        <item m="1" x="3106"/>
        <item m="1" x="3574"/>
        <item m="1" x="4447"/>
        <item m="1" x="1873"/>
        <item m="1" x="4334"/>
        <item m="1" x="2212"/>
        <item m="1" x="1744"/>
        <item m="1" x="4592"/>
        <item m="1" x="5345"/>
        <item m="1" x="5349"/>
        <item m="1" x="2621"/>
        <item m="1" x="1864"/>
        <item m="1" x="3570"/>
        <item m="1" x="3306"/>
        <item m="1" x="5222"/>
        <item m="1" x="5350"/>
        <item m="1" x="2942"/>
        <item m="1" x="3642"/>
        <item m="1" x="1573"/>
        <item m="1" x="4249"/>
        <item m="1" x="2122"/>
        <item m="1" x="4526"/>
        <item m="1" x="1596"/>
        <item m="1" x="3404"/>
        <item m="1" x="2957"/>
        <item m="1" x="4389"/>
        <item m="1" x="3055"/>
        <item m="1" x="4381"/>
        <item m="1" x="4885"/>
        <item m="1" x="3910"/>
        <item m="1" x="3209"/>
        <item m="1" x="4143"/>
        <item m="1" x="4036"/>
        <item m="1" x="1615"/>
        <item m="1" x="3075"/>
        <item m="1" x="2191"/>
        <item m="1" x="2348"/>
        <item m="1" x="4223"/>
        <item m="1" x="1733"/>
        <item m="1" x="4830"/>
        <item m="1" x="4364"/>
        <item m="1" x="3315"/>
        <item m="1" x="3856"/>
        <item m="1" x="3338"/>
        <item m="1" x="2370"/>
        <item m="1" x="1410"/>
        <item m="1" x="4075"/>
        <item m="1" x="4578"/>
        <item m="1" x="3418"/>
        <item m="1" x="1974"/>
        <item m="1" x="1859"/>
        <item m="1" x="1781"/>
        <item m="1" x="4947"/>
        <item m="1" x="1506"/>
        <item m="1" x="1803"/>
        <item m="1" x="5079"/>
        <item m="1" x="4212"/>
        <item m="1" x="4031"/>
        <item m="1" x="1411"/>
        <item m="1" x="1758"/>
        <item m="1" x="3036"/>
        <item m="1" x="4449"/>
        <item m="1" x="4817"/>
        <item m="1" x="4383"/>
        <item m="1" x="1975"/>
        <item m="1" x="4134"/>
        <item m="1" x="3648"/>
        <item m="1" x="3483"/>
        <item m="1" x="4997"/>
        <item m="1" x="4309"/>
        <item m="1" x="5015"/>
        <item m="1" x="1484"/>
        <item m="1" x="2565"/>
        <item m="1" x="4843"/>
        <item m="1" x="4859"/>
        <item m="1" x="4839"/>
        <item m="1" x="2219"/>
        <item m="1" x="3778"/>
        <item m="1" x="3066"/>
        <item m="1" x="2527"/>
        <item m="1" x="1574"/>
        <item m="1" x="1627"/>
        <item m="1" x="3631"/>
        <item m="1" x="4734"/>
        <item m="1" x="5357"/>
        <item m="1" x="4670"/>
        <item m="1" x="2059"/>
        <item m="1" x="2117"/>
        <item m="1" x="4451"/>
        <item m="1" x="3304"/>
        <item m="1" x="3908"/>
        <item x="1323"/>
        <item m="1" x="3603"/>
        <item m="1" x="2383"/>
        <item m="1" x="4071"/>
        <item m="1" x="2124"/>
        <item m="1" x="2639"/>
        <item m="1" x="3309"/>
        <item m="1" x="3452"/>
        <item m="1" x="4397"/>
        <item m="1" x="3874"/>
        <item m="1" x="2841"/>
        <item m="1" x="4315"/>
        <item m="1" x="3551"/>
        <item m="1" x="3268"/>
        <item m="1" x="4178"/>
        <item m="1" x="4371"/>
        <item m="1" x="4482"/>
        <item m="1" x="3819"/>
        <item m="1" x="1963"/>
        <item m="1" x="1939"/>
        <item m="1" x="3982"/>
        <item m="1" x="3317"/>
        <item m="1" x="2358"/>
        <item m="1" x="5080"/>
        <item m="1" x="2714"/>
        <item m="1" x="1458"/>
        <item m="1" x="3508"/>
        <item m="1" x="4931"/>
        <item m="1" x="4559"/>
        <item m="1" x="1448"/>
        <item m="1" x="3652"/>
        <item m="1" x="2494"/>
        <item m="1" x="2387"/>
        <item m="1" x="1876"/>
        <item m="1" x="1536"/>
        <item m="1" x="5320"/>
        <item m="1" x="3961"/>
        <item m="1" x="2451"/>
        <item m="1" x="2697"/>
        <item m="1" x="1376"/>
        <item m="1" x="4567"/>
        <item m="1" x="3360"/>
        <item m="1" x="2612"/>
        <item m="1" x="5049"/>
        <item m="1" x="4671"/>
        <item m="1" x="1361"/>
        <item x="864"/>
        <item m="1" x="3074"/>
        <item m="1" x="3879"/>
        <item m="1" x="5390"/>
        <item m="1" x="2116"/>
        <item m="1" x="2798"/>
        <item m="1" x="1487"/>
        <item m="1" x="4084"/>
        <item m="1" x="4515"/>
        <item m="1" x="4147"/>
        <item m="1" x="5270"/>
        <item m="1" x="5006"/>
        <item m="1" x="2215"/>
        <item x="867"/>
        <item m="1" x="4252"/>
        <item m="1" x="2406"/>
        <item m="1" x="4976"/>
        <item m="1" x="4068"/>
        <item m="1" x="3816"/>
        <item m="1" x="5178"/>
        <item m="1" x="4530"/>
        <item m="1" x="4922"/>
        <item m="1" x="3496"/>
        <item m="1" x="1923"/>
        <item m="1" x="2026"/>
        <item m="1" x="3900"/>
        <item m="1" x="1652"/>
        <item m="1" x="4847"/>
        <item m="1" x="4481"/>
        <item m="1" x="3094"/>
        <item m="1" x="4909"/>
        <item m="1" x="2911"/>
        <item m="1" x="2797"/>
        <item m="1" x="2931"/>
        <item m="1" x="3365"/>
        <item m="1" x="4193"/>
        <item m="1" x="5131"/>
        <item m="1" x="3296"/>
        <item m="1" x="5052"/>
        <item m="1" x="4553"/>
        <item m="1" x="5297"/>
        <item m="1" x="3690"/>
        <item m="1" x="3643"/>
        <item m="1" x="2718"/>
        <item m="1" x="3191"/>
        <item m="1" x="3993"/>
        <item m="1" x="3777"/>
        <item m="1" x="2500"/>
        <item m="1" x="5269"/>
        <item m="1" x="4521"/>
        <item m="1" x="4993"/>
        <item m="1" x="5142"/>
        <item m="1" x="2163"/>
        <item m="1" x="4343"/>
        <item m="1" x="4877"/>
        <item m="1" x="2261"/>
        <item m="1" x="2463"/>
        <item m="1" x="4062"/>
        <item m="1" x="2729"/>
        <item m="1" x="5177"/>
        <item m="1" x="5317"/>
        <item m="1" x="4948"/>
        <item m="1" x="2535"/>
        <item m="1" x="4570"/>
        <item m="1" x="4657"/>
        <item m="1" x="3991"/>
        <item m="1" x="5057"/>
        <item m="1" x="2737"/>
        <item m="1" x="3241"/>
        <item m="1" x="2379"/>
        <item m="1" x="2390"/>
        <item m="1" x="5060"/>
        <item m="1" x="4218"/>
        <item m="1" x="2658"/>
        <item m="1" x="4605"/>
        <item m="1" x="4752"/>
        <item m="1" x="1501"/>
        <item m="1" x="3898"/>
        <item m="1" x="2894"/>
        <item m="1" x="4055"/>
        <item m="1" x="3166"/>
        <item m="1" x="3855"/>
        <item m="1" x="3912"/>
        <item m="1" x="2234"/>
        <item m="1" x="2900"/>
        <item m="1" x="4005"/>
        <item m="1" x="1698"/>
        <item m="1" x="3696"/>
        <item m="1" x="4037"/>
        <item m="1" x="5119"/>
        <item m="1" x="4625"/>
        <item m="1" x="4888"/>
        <item m="1" x="2520"/>
        <item m="1" x="2925"/>
        <item m="1" x="5332"/>
        <item m="1" x="1989"/>
        <item m="1" x="3047"/>
        <item m="1" x="4850"/>
        <item m="1" x="5353"/>
        <item m="1" x="5276"/>
        <item m="1" x="2270"/>
        <item m="1" x="2959"/>
        <item m="1" x="3201"/>
        <item m="1" x="3235"/>
        <item m="1" x="3048"/>
        <item m="1" x="4317"/>
        <item m="1" x="3738"/>
        <item m="1" x="3605"/>
        <item m="1" x="5065"/>
        <item m="1" x="2325"/>
        <item m="1" x="1856"/>
        <item m="1" x="3481"/>
        <item m="1" x="2648"/>
        <item m="1" x="1886"/>
        <item m="1" x="4445"/>
        <item m="1" x="1551"/>
        <item m="1" x="2887"/>
        <item m="1" x="1995"/>
        <item m="1" x="4572"/>
        <item m="1" x="3000"/>
        <item m="1" x="3004"/>
        <item m="1" x="1611"/>
        <item m="1" x="4664"/>
        <item m="1" x="2211"/>
        <item m="1" x="5286"/>
        <item m="1" x="1839"/>
        <item m="1" x="4138"/>
        <item m="1" x="2288"/>
        <item m="1" x="5132"/>
        <item m="1" x="3796"/>
        <item m="1" x="2721"/>
        <item m="1" x="2495"/>
        <item m="1" x="4151"/>
        <item m="1" x="2549"/>
        <item m="1" x="4260"/>
        <item m="1" x="3384"/>
        <item m="1" x="2130"/>
        <item m="1" x="4297"/>
        <item m="1" x="4403"/>
        <item m="1" x="4629"/>
        <item m="1" x="5292"/>
        <item m="1" x="1792"/>
        <item m="1" x="4146"/>
        <item m="1" x="1494"/>
        <item m="1" x="1651"/>
        <item m="1" x="2213"/>
        <item m="1" x="2537"/>
        <item m="1" x="3486"/>
        <item m="1" x="1617"/>
        <item m="1" x="2983"/>
        <item m="1" x="2538"/>
        <item m="1" x="4534"/>
        <item m="1" x="2868"/>
        <item m="1" x="1665"/>
        <item m="1" x="2174"/>
        <item m="1" x="4554"/>
        <item m="1" x="1685"/>
        <item m="1" x="3332"/>
        <item m="1" x="2027"/>
        <item m="1" x="3144"/>
        <item m="1" x="1958"/>
        <item m="1" x="1527"/>
        <item m="1" x="2593"/>
        <item m="1" x="4705"/>
        <item m="1" x="1650"/>
        <item m="1" x="4238"/>
        <item m="1" x="1531"/>
        <item m="1" x="5158"/>
        <item m="1" x="2061"/>
        <item m="1" x="4459"/>
        <item m="1" x="4774"/>
        <item m="1" x="1566"/>
        <item m="1" x="1775"/>
        <item m="1" x="2645"/>
        <item m="1" x="2521"/>
        <item m="1" x="1838"/>
        <item m="1" x="4789"/>
        <item m="1" x="2519"/>
        <item m="1" x="2846"/>
        <item m="1" x="2248"/>
        <item m="1" x="1830"/>
        <item m="1" x="3804"/>
        <item m="1" x="4180"/>
        <item m="1" x="3217"/>
        <item m="1" x="2708"/>
        <item m="1" x="3684"/>
        <item m="1" x="4932"/>
        <item m="1" x="4107"/>
        <item m="1" x="3750"/>
        <item m="1" x="4713"/>
        <item m="1" x="3865"/>
        <item m="1" x="3326"/>
        <item m="1" x="2509"/>
        <item m="1" x="4582"/>
        <item m="1" x="3688"/>
        <item m="1" x="3229"/>
        <item m="1" x="4876"/>
        <item m="1" x="3015"/>
        <item m="1" x="4102"/>
        <item m="1" x="1553"/>
        <item m="1" x="4019"/>
        <item m="1" x="3005"/>
        <item m="1" x="2682"/>
        <item m="1" x="3168"/>
        <item m="1" x="3877"/>
        <item m="1" x="5227"/>
        <item m="1" x="1820"/>
        <item m="1" x="5046"/>
        <item m="1" x="3063"/>
        <item m="1" x="3046"/>
        <item m="1" x="2973"/>
        <item m="1" x="5382"/>
        <item m="1" x="2243"/>
        <item m="1" x="2694"/>
        <item m="1" x="2171"/>
        <item m="1" x="4760"/>
        <item m="1" x="3245"/>
        <item m="1" x="3097"/>
        <item m="1" x="1885"/>
        <item m="1" x="5038"/>
        <item m="1" x="4695"/>
        <item m="1" x="4940"/>
        <item m="1" x="5290"/>
        <item m="1" x="3451"/>
        <item m="1" x="5272"/>
        <item m="1" x="2896"/>
        <item m="1" x="1602"/>
        <item m="1" x="4070"/>
        <item m="1" x="2322"/>
        <item m="1" x="3549"/>
        <item m="1" x="4164"/>
        <item m="1" x="2971"/>
        <item m="1" x="4717"/>
        <item m="1" x="4564"/>
        <item m="1" x="5396"/>
        <item m="1" x="3440"/>
        <item m="1" x="4148"/>
        <item m="1" x="2805"/>
        <item m="1" x="1399"/>
        <item m="1" x="1950"/>
        <item m="1" x="3822"/>
        <item m="1" x="1946"/>
        <item m="1" x="3021"/>
        <item m="1" x="4504"/>
        <item m="1" x="2992"/>
        <item m="1" x="3658"/>
        <item m="1" x="1957"/>
        <item m="1" x="2873"/>
        <item m="1" x="2389"/>
        <item m="1" x="1657"/>
        <item m="1" x="4207"/>
        <item m="1" x="2504"/>
        <item m="1" x="2853"/>
        <item m="1" x="2262"/>
        <item m="1" x="2955"/>
        <item m="1" x="4562"/>
        <item m="1" x="3800"/>
        <item m="1" x="4757"/>
        <item m="1" x="2807"/>
        <item m="1" x="1656"/>
        <item m="1" x="3164"/>
        <item m="1" x="3921"/>
        <item m="1" x="2886"/>
        <item m="1" x="5167"/>
        <item m="1" x="4748"/>
        <item m="1" x="2375"/>
        <item m="1" x="1991"/>
        <item m="1" x="4688"/>
        <item m="1" x="3302"/>
        <item m="1" x="5257"/>
        <item m="1" x="1632"/>
        <item m="1" x="3871"/>
        <item m="1" x="1926"/>
        <item m="1" x="4719"/>
        <item m="1" x="2990"/>
        <item m="1" x="1440"/>
        <item m="1" x="2974"/>
        <item m="1" x="4824"/>
        <item m="1" x="3914"/>
        <item m="1" x="4724"/>
        <item m="1" x="3396"/>
        <item m="1" x="1359"/>
        <item m="1" x="1853"/>
        <item m="1" x="1767"/>
        <item m="1" x="1825"/>
        <item m="1" x="4994"/>
        <item m="1" x="4131"/>
        <item m="1" x="2425"/>
        <item m="1" x="1819"/>
        <item m="1" x="4996"/>
        <item m="1" x="2595"/>
        <item m="1" x="1623"/>
        <item m="1" x="2956"/>
        <item m="1" x="5104"/>
        <item m="1" x="2880"/>
        <item m="1" x="5047"/>
        <item m="1" x="3064"/>
        <item m="1" x="1776"/>
        <item m="1" x="3763"/>
        <item m="1" x="5206"/>
        <item m="1" x="3569"/>
        <item m="1" x="5102"/>
        <item m="1" x="3786"/>
        <item m="1" x="4883"/>
        <item m="1" x="3645"/>
        <item m="1" x="5137"/>
        <item m="1" x="1684"/>
        <item m="1" x="5122"/>
        <item m="1" x="3250"/>
        <item m="1" x="3001"/>
        <item m="1" x="4776"/>
        <item m="1" x="2071"/>
        <item m="1" x="4939"/>
        <item m="1" x="5031"/>
        <item m="1" x="2638"/>
        <item m="1" x="2961"/>
        <item m="1" x="5101"/>
        <item m="1" x="4763"/>
        <item m="1" x="2788"/>
        <item m="1" x="4415"/>
        <item m="1" x="3735"/>
        <item m="1" x="2548"/>
        <item m="1" x="3876"/>
        <item m="1" x="2084"/>
        <item m="1" x="4990"/>
        <item m="1" x="2143"/>
        <item m="1" x="2664"/>
        <item m="1" x="2269"/>
        <item m="1" x="3859"/>
        <item m="1" x="5075"/>
        <item m="1" x="4171"/>
        <item m="1" x="5140"/>
        <item m="1" x="4390"/>
        <item m="1" x="1648"/>
        <item m="1" x="3280"/>
        <item m="1" x="4771"/>
        <item m="1" x="3131"/>
        <item m="1" x="2818"/>
        <item m="1" x="3432"/>
        <item m="1" x="4345"/>
        <item m="1" x="2409"/>
        <item m="1" x="5249"/>
        <item m="1" x="4750"/>
        <item m="1" x="5215"/>
        <item m="1" x="4926"/>
        <item m="1" x="4927"/>
        <item m="1" x="1821"/>
        <item m="1" x="4568"/>
        <item m="1" x="1445"/>
        <item m="1" x="2702"/>
        <item m="1" x="1571"/>
        <item m="1" x="1949"/>
        <item m="1" x="2423"/>
        <item m="1" x="1931"/>
        <item m="1" x="2999"/>
        <item m="1" x="3707"/>
        <item m="1" x="3236"/>
        <item m="1" x="2611"/>
        <item m="1" x="3768"/>
        <item m="1" x="4634"/>
        <item m="1" x="2430"/>
        <item m="1" x="2583"/>
        <item m="1" x="1568"/>
        <item m="1" x="4384"/>
        <item m="1" x="2307"/>
        <item m="1" x="3809"/>
        <item m="1" x="3594"/>
        <item m="1" x="4946"/>
        <item m="1" x="2260"/>
        <item m="1" x="3857"/>
        <item m="1" x="1712"/>
        <item m="1" x="3952"/>
        <item m="1" x="2340"/>
        <item m="1" x="3835"/>
        <item m="1" x="1973"/>
        <item m="1" x="3261"/>
        <item m="1" x="4172"/>
        <item m="1" x="5245"/>
        <item m="1" x="4675"/>
        <item m="1" x="3542"/>
        <item m="1" x="4080"/>
        <item m="1" x="1589"/>
        <item m="1" x="3111"/>
        <item m="1" x="4703"/>
        <item m="1" x="2922"/>
        <item m="1" x="1892"/>
        <item m="1" x="1597"/>
        <item m="1" x="2118"/>
        <item m="1" x="2806"/>
        <item m="1" x="2856"/>
        <item m="1" x="4828"/>
        <item m="1" x="1368"/>
        <item m="1" x="3842"/>
        <item m="1" x="1635"/>
        <item m="1" x="3883"/>
        <item m="1" x="4933"/>
        <item m="1" x="1709"/>
        <item m="1" x="5014"/>
        <item m="1" x="3837"/>
        <item m="1" x="5194"/>
        <item m="1" x="3122"/>
        <item m="1" x="2474"/>
        <item m="1" x="3824"/>
        <item m="1" x="3364"/>
        <item m="1" x="2238"/>
        <item m="1" x="1806"/>
        <item m="1" x="2202"/>
        <item m="1" x="5239"/>
        <item m="1" x="4085"/>
        <item m="1" x="2779"/>
        <item m="1" x="4936"/>
        <item m="1" x="1749"/>
        <item m="1" x="4899"/>
        <item m="1" x="2919"/>
        <item m="1" x="5198"/>
        <item m="1" x="1578"/>
        <item m="1" x="4814"/>
        <item m="1" x="2874"/>
        <item m="1" x="3190"/>
        <item m="1" x="4347"/>
        <item m="1" x="4312"/>
        <item m="1" x="2662"/>
        <item m="1" x="5334"/>
        <item m="1" x="1772"/>
        <item m="1" x="1882"/>
        <item m="1" x="5367"/>
        <item m="1" x="1965"/>
        <item m="1" x="2717"/>
        <item m="1" x="3599"/>
        <item m="1" x="1511"/>
        <item m="1" x="2096"/>
        <item m="1" x="4964"/>
        <item m="1" x="2005"/>
        <item m="1" x="4441"/>
        <item m="1" x="4977"/>
        <item m="1" x="1643"/>
        <item m="1" x="5387"/>
        <item m="1" x="3257"/>
        <item m="1" x="2420"/>
        <item m="1" x="3716"/>
        <item m="1" x="4853"/>
        <item m="1" x="4440"/>
        <item m="1" x="3220"/>
        <item m="1" x="2866"/>
        <item m="1" x="3008"/>
        <item m="1" x="5330"/>
        <item m="1" x="2831"/>
        <item m="1" x="2063"/>
        <item m="1" x="3253"/>
        <item m="1" x="5241"/>
        <item m="1" x="3059"/>
        <item m="1" x="2676"/>
        <item m="1" x="2915"/>
        <item m="1" x="2249"/>
        <item m="1" x="3515"/>
        <item m="1" x="2543"/>
        <item m="1" x="1372"/>
        <item m="1" x="3552"/>
        <item m="1" x="4600"/>
        <item m="1" x="2127"/>
        <item m="1" x="4176"/>
        <item m="1" x="3784"/>
        <item m="1" x="1724"/>
        <item m="1" x="1763"/>
        <item m="1" x="3215"/>
        <item m="1" x="3340"/>
        <item m="1" x="1784"/>
        <item m="1" x="2092"/>
        <item m="1" x="2499"/>
        <item m="1" x="1969"/>
        <item m="1" x="2792"/>
        <item m="1" x="4894"/>
        <item m="1" x="3426"/>
        <item m="1" x="4523"/>
        <item m="1" x="5354"/>
        <item m="1" x="4241"/>
        <item m="1" x="2345"/>
        <item m="1" x="1843"/>
        <item m="1" x="3434"/>
        <item m="1" x="2453"/>
        <item m="1" x="1863"/>
        <item m="1" x="2239"/>
        <item m="1" x="3134"/>
        <item m="1" x="3438"/>
        <item m="1" x="2996"/>
        <item m="1" x="3138"/>
        <item m="1" x="4638"/>
        <item m="1" x="5125"/>
        <item m="1" x="2109"/>
        <item m="1" x="2599"/>
        <item m="1" x="5307"/>
        <item m="1" x="3649"/>
        <item m="1" x="1800"/>
        <item m="1" x="1626"/>
        <item m="1" x="3578"/>
        <item m="1" x="1913"/>
        <item m="1" x="3558"/>
        <item m="1" x="3609"/>
        <item m="1" x="3461"/>
        <item m="1" x="1774"/>
        <item m="1" x="4489"/>
        <item m="1" x="4139"/>
        <item m="1" x="1515"/>
        <item m="1" x="2801"/>
        <item m="1" x="4616"/>
        <item m="1" x="4517"/>
        <item m="1" x="1942"/>
        <item m="1" x="3773"/>
        <item m="1" x="2984"/>
        <item m="1" x="4870"/>
        <item m="1" x="5223"/>
        <item m="1" x="2898"/>
        <item m="1" x="2241"/>
        <item m="1" x="2713"/>
        <item m="1" x="2937"/>
        <item m="1" x="3829"/>
        <item m="1" x="4155"/>
        <item m="1" x="4659"/>
        <item m="1" x="4460"/>
        <item m="1" x="1538"/>
        <item m="1" x="5012"/>
        <item m="1" x="3221"/>
        <item m="1" x="4954"/>
        <item m="1" x="2232"/>
        <item m="1" x="3297"/>
        <item m="1" x="3158"/>
        <item m="1" x="2105"/>
        <item m="1" x="3980"/>
        <item m="1" x="4779"/>
        <item m="1" x="4865"/>
        <item m="1" x="2401"/>
        <item m="1" x="2144"/>
        <item m="1" x="4007"/>
        <item m="1" x="2015"/>
        <item m="1" x="3444"/>
        <item m="1" x="5069"/>
        <item m="1" x="2049"/>
        <item m="1" x="2906"/>
        <item m="1" x="4477"/>
        <item m="1" x="4366"/>
        <item m="1" x="3211"/>
        <item m="1" x="2140"/>
        <item m="1" x="4975"/>
        <item m="1" x="2855"/>
        <item m="1" x="2940"/>
        <item m="1" x="2791"/>
        <item m="1" x="2815"/>
        <item m="1" x="1386"/>
        <item m="1" x="1752"/>
        <item m="1" x="2413"/>
        <item m="1" x="2076"/>
        <item m="1" x="1704"/>
        <item m="1" x="2774"/>
        <item m="1" x="1953"/>
        <item m="1" x="1878"/>
        <item m="1" x="3287"/>
        <item m="1" x="5010"/>
        <item m="1" x="4379"/>
        <item m="1" x="2374"/>
        <item m="1" x="2849"/>
        <item m="1" x="1555"/>
        <item m="1" x="3703"/>
        <item m="1" x="3020"/>
        <item m="1" x="4307"/>
        <item m="1" x="3373"/>
        <item m="1" x="4097"/>
        <item m="1" x="4543"/>
        <item m="1" x="2181"/>
        <item m="1" x="3766"/>
        <item m="1" x="2442"/>
        <item m="1" x="4753"/>
        <item m="1" x="3130"/>
        <item m="1" x="2775"/>
        <item m="1" x="3619"/>
        <item m="1" x="3468"/>
        <item m="1" x="5128"/>
        <item m="1" x="2554"/>
        <item m="1" x="3526"/>
        <item m="1" x="5114"/>
        <item m="1" x="1498"/>
        <item m="1" x="4032"/>
        <item m="1" x="3231"/>
        <item m="1" x="2858"/>
        <item m="1" x="3986"/>
        <item m="1" x="4203"/>
        <item m="1" x="4602"/>
        <item m="1" x="4680"/>
        <item m="1" x="3723"/>
        <item m="1" x="2581"/>
        <item m="1" x="2271"/>
        <item m="1" x="2040"/>
        <item m="1" x="2619"/>
        <item m="1" x="1992"/>
        <item m="1" x="3976"/>
        <item m="1" x="4969"/>
        <item m="1" x="2187"/>
        <item m="1" x="3386"/>
        <item m="1" x="2692"/>
        <item m="1" x="3101"/>
        <item m="1" x="2762"/>
        <item m="1" x="4095"/>
        <item m="1" x="4557"/>
        <item m="1" x="1915"/>
        <item m="1" x="2318"/>
        <item m="1" x="3028"/>
        <item m="1" x="2276"/>
        <item m="1" x="3667"/>
        <item m="1" x="3968"/>
        <item m="1" x="2975"/>
        <item m="1" x="5120"/>
        <item m="1" x="3525"/>
        <item m="1" x="1750"/>
        <item m="1" x="2631"/>
        <item m="1" x="1760"/>
        <item m="1" x="4631"/>
        <item m="1" x="2197"/>
        <item m="1" x="2561"/>
        <item m="1" x="1518"/>
        <item m="1" x="2311"/>
        <item m="1" x="2309"/>
        <item m="1" x="4745"/>
        <item m="1" x="2813"/>
        <item m="1" x="3503"/>
        <item m="1" x="4640"/>
        <item m="1" x="4002"/>
        <item m="1" x="3112"/>
        <item m="1" x="5108"/>
        <item m="1" x="2997"/>
        <item m="1" x="2738"/>
        <item m="1" x="2266"/>
        <item m="1" x="2303"/>
        <item m="1" x="3298"/>
        <item m="1" x="3844"/>
        <item m="1" x="2204"/>
        <item m="1" x="3320"/>
        <item m="1" x="3167"/>
        <item m="1" x="4103"/>
        <item m="1" x="3466"/>
        <item m="1" x="2752"/>
        <item m="1" x="5370"/>
        <item m="1" x="5187"/>
        <item m="1" x="3208"/>
        <item m="1" x="5113"/>
        <item m="1" x="3665"/>
        <item m="1" x="5351"/>
        <item m="1" x="3557"/>
        <item m="1" x="4076"/>
        <item m="1" x="2750"/>
        <item m="1" x="1517"/>
        <item m="1" x="4110"/>
        <item m="1" x="4473"/>
        <item m="1" x="4798"/>
        <item m="1" x="2696"/>
        <item m="1" x="3446"/>
        <item m="1" x="4878"/>
        <item m="1" x="3627"/>
        <item m="1" x="5246"/>
        <item m="1" x="2218"/>
        <item m="1" x="5083"/>
        <item m="1" x="2933"/>
        <item m="1" x="4891"/>
        <item m="1" x="4157"/>
        <item m="1" x="4794"/>
        <item m="1" x="3161"/>
        <item m="1" x="2178"/>
        <item m="1" x="4202"/>
        <item m="1" x="1903"/>
        <item m="1" x="1460"/>
        <item m="1" x="1797"/>
        <item m="1" x="4096"/>
        <item m="1" x="2862"/>
        <item m="1" x="3071"/>
        <item m="1" x="4591"/>
        <item m="1" x="4906"/>
        <item m="1" x="3832"/>
        <item m="1" x="2830"/>
        <item m="1" x="3744"/>
        <item m="1" x="4626"/>
        <item x="981"/>
        <item m="1" x="3234"/>
        <item m="1" x="3463"/>
        <item m="1" x="2909"/>
        <item m="1" x="1817"/>
        <item m="1" x="5190"/>
        <item m="1" x="1802"/>
        <item m="1" x="2944"/>
        <item m="1" x="2491"/>
        <item m="1" x="4684"/>
        <item m="1" x="2323"/>
        <item m="1" x="4061"/>
        <item m="1" x="5341"/>
        <item m="1" x="3964"/>
        <item m="1" x="2743"/>
        <item m="1" x="1849"/>
        <item m="1" x="2689"/>
        <item m="1" x="4574"/>
        <item m="1" x="2479"/>
        <item m="1" x="5371"/>
        <item m="1" x="2444"/>
        <item m="1" x="3585"/>
        <item m="1" x="2584"/>
        <item m="1" x="1432"/>
        <item m="1" x="3233"/>
        <item m="1" x="4971"/>
        <item m="1" x="1478"/>
        <item m="1" x="3661"/>
        <item m="1" x="3945"/>
        <item m="1" x="3612"/>
        <item m="1" x="2530"/>
        <item m="1" x="3697"/>
        <item m="1" x="4144"/>
        <item m="1" x="2705"/>
        <item m="1" x="2407"/>
        <item m="1" x="4086"/>
        <item m="1" x="4320"/>
        <item m="1" x="2569"/>
        <item m="1" x="3183"/>
        <item m="1" x="2467"/>
        <item m="1" x="2435"/>
        <item m="1" x="2965"/>
        <item m="1" x="5337"/>
        <item m="1" x="4819"/>
        <item m="1" x="2681"/>
        <item m="1" x="1668"/>
        <item m="1" x="4989"/>
        <item m="1" x="1918"/>
        <item m="1" x="1499"/>
        <item m="1" x="1373"/>
        <item m="1" x="2493"/>
        <item m="1" x="5288"/>
        <item m="1" x="2184"/>
        <item m="1" x="4156"/>
        <item m="1" x="4710"/>
        <item m="1" x="4051"/>
        <item m="1" x="1941"/>
        <item m="1" x="3393"/>
        <item m="1" x="5335"/>
        <item m="1" x="3174"/>
        <item m="1" x="4294"/>
        <item m="1" x="3889"/>
        <item m="1" x="2679"/>
        <item m="1" x="1413"/>
        <item m="1" x="1738"/>
        <item m="1" x="4228"/>
        <item x="992"/>
        <item m="1" x="3656"/>
        <item m="1" x="4978"/>
        <item m="1" x="4410"/>
        <item m="1" x="3467"/>
        <item m="1" x="4161"/>
        <item m="1" x="3421"/>
        <item m="1" x="3080"/>
        <item m="1" x="3341"/>
        <item m="1" x="2883"/>
        <item m="1" x="4378"/>
        <item m="1" x="3449"/>
        <item m="1" x="2843"/>
        <item m="1" x="4606"/>
        <item m="1" x="5124"/>
        <item m="1" x="3996"/>
        <item m="1" x="2776"/>
        <item m="1" x="1845"/>
        <item m="1" x="2523"/>
        <item m="1" x="1433"/>
        <item x="994"/>
        <item m="1" x="5055"/>
        <item m="1" x="4589"/>
        <item m="1" x="2287"/>
        <item m="1" x="5373"/>
        <item m="1" x="2879"/>
        <item m="1" x="3935"/>
        <item m="1" x="4456"/>
        <item m="1" x="3732"/>
        <item m="1" x="2033"/>
        <item m="1" x="2854"/>
        <item m="1" x="2441"/>
        <item m="1" x="1357"/>
        <item m="1" x="3246"/>
        <item m="1" x="1862"/>
        <item m="1" x="4678"/>
        <item m="1" x="1582"/>
        <item m="1" x="2388"/>
        <item m="1" x="3321"/>
        <item m="1" x="1451"/>
        <item m="1" x="2567"/>
        <item m="1" x="4398"/>
        <item m="1" x="3169"/>
        <item m="1" x="2510"/>
        <item m="1" x="4402"/>
        <item m="1" x="2274"/>
        <item m="1" x="4246"/>
        <item m="1" x="4979"/>
        <item m="1" x="2397"/>
        <item m="1" x="4416"/>
        <item m="1" x="3343"/>
        <item m="1" x="4525"/>
        <item m="1" x="1770"/>
        <item m="1" x="5005"/>
        <item m="1" x="4910"/>
        <item m="1" x="2811"/>
        <item m="1" x="3145"/>
        <item m="1" x="5293"/>
        <item m="1" x="3547"/>
        <item m="1" x="2575"/>
        <item m="1" x="3093"/>
        <item m="1" x="2927"/>
        <item m="1" x="1998"/>
        <item m="1" x="3550"/>
        <item m="1" x="4233"/>
        <item m="1" x="3979"/>
        <item m="1" x="1981"/>
        <item m="1" x="3687"/>
        <item m="1" x="1490"/>
        <item m="1" x="4013"/>
        <item m="1" x="2903"/>
        <item m="1" x="3069"/>
        <item m="1" x="3081"/>
        <item m="1" x="4263"/>
        <item m="1" x="3937"/>
        <item m="1" x="3589"/>
        <item m="1" x="1489"/>
        <item m="1" x="5072"/>
        <item m="1" x="2777"/>
        <item m="1" x="4958"/>
        <item m="1" x="4500"/>
        <item m="1" x="4210"/>
        <item m="1" x="2993"/>
        <item m="1" x="1586"/>
        <item m="1" x="2134"/>
        <item x="1275"/>
        <item m="1" x="4221"/>
        <item m="1" x="2615"/>
        <item m="1" x="3918"/>
        <item m="1" x="1507"/>
        <item m="1" x="5265"/>
        <item m="1" x="4573"/>
        <item m="1" x="2037"/>
        <item m="1" x="2162"/>
        <item m="1" x="3528"/>
        <item m="1" x="5064"/>
        <item m="1" x="4527"/>
        <item m="1" x="2242"/>
        <item m="1" x="3936"/>
        <item m="1" x="3187"/>
        <item m="1" x="2012"/>
        <item m="1" x="2878"/>
        <item m="1" x="5204"/>
        <item m="1" x="3290"/>
        <item m="1" x="2526"/>
        <item m="1" x="5002"/>
        <item m="1" x="4042"/>
        <item m="1" x="2021"/>
        <item m="1" x="3178"/>
        <item m="1" x="2991"/>
        <item m="1" x="3479"/>
        <item m="1" x="5319"/>
        <item m="1" x="1537"/>
        <item m="1" x="1556"/>
        <item m="1" x="4132"/>
        <item m="1" x="2819"/>
        <item m="1" x="2703"/>
        <item m="1" x="3739"/>
        <item m="1" x="4590"/>
        <item m="1" x="2185"/>
        <item m="1" x="2570"/>
        <item m="1" x="5240"/>
        <item m="1" x="3782"/>
        <item m="1" x="4011"/>
        <item m="1" x="3078"/>
        <item m="1" x="3736"/>
        <item m="1" x="3983"/>
        <item m="1" x="1655"/>
        <item m="1" x="5201"/>
        <item m="1" x="3447"/>
        <item m="1" x="3014"/>
        <item m="1" x="3955"/>
        <item m="1" x="3767"/>
        <item m="1" x="1491"/>
        <item m="1" x="2168"/>
        <item m="1" x="3281"/>
        <item m="1" x="2445"/>
        <item m="1" x="4088"/>
        <item m="1" x="4601"/>
        <item m="1" x="1754"/>
        <item m="1" x="1732"/>
        <item m="1" x="3117"/>
        <item m="1" x="5164"/>
        <item m="1" x="5205"/>
        <item m="1" x="2381"/>
        <item m="1" x="1769"/>
        <item m="1" x="2800"/>
        <item m="1" x="3699"/>
        <item m="1" x="2449"/>
        <item m="1" x="4118"/>
        <item m="1" x="3561"/>
        <item m="1" x="4758"/>
        <item m="1" x="1682"/>
        <item m="1" x="5029"/>
        <item m="1" x="3806"/>
        <item m="1" x="2707"/>
        <item m="1" x="5243"/>
        <item m="1" x="3422"/>
        <item m="1" x="5210"/>
        <item m="1" x="1795"/>
        <item m="1" x="4004"/>
        <item m="1" x="2579"/>
        <item m="1" x="4956"/>
        <item m="1" x="4199"/>
        <item m="1" x="1394"/>
        <item m="1" x="2943"/>
        <item m="1" x="2852"/>
        <item m="1" x="5260"/>
        <item m="1" x="2733"/>
        <item m="1" x="4823"/>
        <item m="1" x="1988"/>
        <item m="1" x="3501"/>
        <item m="1" x="4615"/>
        <item m="1" x="1619"/>
        <item m="1" x="1829"/>
        <item m="1" x="4777"/>
        <item m="1" x="3294"/>
        <item m="1" x="4159"/>
        <item m="1" x="2101"/>
        <item m="1" x="5277"/>
        <item m="1" x="2709"/>
        <item m="1" x="1980"/>
        <item m="1" x="3133"/>
        <item m="1" x="1745"/>
        <item m="1" x="4854"/>
        <item m="1" x="2468"/>
        <item m="1" x="2889"/>
        <item m="1" x="3721"/>
        <item m="1" x="3808"/>
        <item m="1" x="1562"/>
        <item m="1" x="2899"/>
        <item m="1" x="3714"/>
        <item m="1" x="3118"/>
        <item m="1" x="3478"/>
        <item m="1" x="3060"/>
        <item m="1" x="1528"/>
        <item m="1" x="4642"/>
        <item m="1" x="4244"/>
        <item m="1" x="3534"/>
        <item m="1" x="3500"/>
        <item m="1" x="1932"/>
        <item m="1" x="3344"/>
        <item m="1" x="3990"/>
        <item m="1" x="3510"/>
        <item m="1" x="5099"/>
        <item m="1" x="4690"/>
        <item m="1" x="4372"/>
        <item m="1" x="4841"/>
        <item m="1" x="4430"/>
        <item m="1" x="4325"/>
        <item m="1" x="4083"/>
        <item m="1" x="1690"/>
        <item m="1" x="3012"/>
        <item m="1" x="3420"/>
        <item m="1" x="4072"/>
        <item m="1" x="1835"/>
        <item m="1" x="5004"/>
        <item m="1" x="4268"/>
        <item m="1" x="4681"/>
        <item m="1" x="2677"/>
        <item m="1" x="3597"/>
        <item m="1" x="2683"/>
        <item m="1" x="4191"/>
        <item m="1" x="4691"/>
        <item m="1" x="3529"/>
        <item m="1" x="5381"/>
        <item m="1" x="3254"/>
        <item m="1" x="4355"/>
        <item m="1" x="5111"/>
        <item m="1" x="3762"/>
        <item m="1" x="3480"/>
        <item m="1" x="4916"/>
        <item m="1" x="1954"/>
        <item m="1" x="2558"/>
        <item m="1" x="2590"/>
        <item m="1" x="5352"/>
        <item m="1" x="1370"/>
        <item m="1" x="1883"/>
        <item m="1" x="5378"/>
        <item m="1" x="3366"/>
        <item m="1" x="2640"/>
        <item m="1" x="3772"/>
        <item m="1" x="2167"/>
        <item m="1" x="4406"/>
        <item m="1" x="5366"/>
        <item m="1" x="4834"/>
        <item m="1" x="5394"/>
        <item m="1" x="3675"/>
        <item m="1" x="4667"/>
        <item m="1" x="4217"/>
        <item m="1" x="1888"/>
        <item m="1" x="1887"/>
        <item m="1" x="1907"/>
        <item m="1" x="1855"/>
        <item m="1" x="3399"/>
        <item m="1" x="4711"/>
        <item m="1" x="1658"/>
        <item m="1" x="1642"/>
        <item m="1" x="2772"/>
        <item m="1" x="2578"/>
        <item m="1" x="1431"/>
        <item m="1" x="2146"/>
        <item m="1" x="4845"/>
        <item m="1" x="2300"/>
        <item m="1" x="2411"/>
        <item m="1" x="2139"/>
        <item m="1" x="2786"/>
        <item m="1" x="1695"/>
        <item m="1" x="1666"/>
        <item m="1" x="3657"/>
        <item m="1" x="2335"/>
        <item m="1" x="2644"/>
        <item m="1" x="1720"/>
        <item m="1" x="4905"/>
        <item m="1" x="2870"/>
        <item m="1" x="2257"/>
        <item m="1" x="1388"/>
        <item m="1" x="4696"/>
        <item m="1" x="1437"/>
        <item m="1" x="5218"/>
        <item m="1" x="3474"/>
        <item m="1" x="1708"/>
        <item m="1" x="4265"/>
        <item m="1" x="1523"/>
        <item m="1" x="3920"/>
        <item m="1" x="2008"/>
        <item m="1" x="4227"/>
        <item m="1" x="1548"/>
        <item m="1" x="5074"/>
        <item m="1" x="4864"/>
        <item m="1" x="4689"/>
        <item m="1" x="2508"/>
        <item m="1" x="2320"/>
        <item m="1" x="5379"/>
        <item m="1" x="2506"/>
        <item m="1" x="2440"/>
        <item m="1" x="3587"/>
        <item m="1" x="4665"/>
        <item m="1" x="4436"/>
        <item m="1" x="2964"/>
        <item m="1" x="2030"/>
        <item m="1" x="3068"/>
        <item m="1" x="4505"/>
        <item m="1" x="3173"/>
        <item m="1" x="4387"/>
        <item m="1" x="4105"/>
        <item m="1" x="3188"/>
        <item m="1" x="1948"/>
        <item m="1" x="4104"/>
        <item m="1" x="4921"/>
        <item m="1" x="5261"/>
        <item m="1" x="4471"/>
        <item m="1" x="5153"/>
        <item m="1" x="5197"/>
        <item m="1" x="1503"/>
        <item m="1" x="2057"/>
        <item m="1" x="5103"/>
        <item m="1" x="2820"/>
        <item m="1" x="3888"/>
        <item m="1" x="4800"/>
        <item m="1" x="3899"/>
        <item m="1" x="3310"/>
        <item m="1" x="2046"/>
        <item m="1" x="5176"/>
        <item m="1" x="5092"/>
        <item m="1" x="3213"/>
        <item m="1" x="2161"/>
        <item m="1" x="2576"/>
        <item m="1" x="3375"/>
        <item m="1" x="2624"/>
        <item m="1" x="3559"/>
        <item m="1" x="2507"/>
        <item m="1" x="1970"/>
        <item m="1" x="3970"/>
        <item m="1" x="4802"/>
        <item m="1" x="2002"/>
        <item m="1" x="4630"/>
        <item m="1" x="3785"/>
        <item m="1" x="4492"/>
        <item m="1" x="2916"/>
        <item m="1" x="3897"/>
        <item m="1" x="1462"/>
        <item m="1" x="2349"/>
        <item m="1" x="3482"/>
        <item m="1" x="5175"/>
        <item m="1" x="3674"/>
        <item m="1" x="5267"/>
        <item m="1" x="4765"/>
        <item m="1" x="4506"/>
        <item m="1" x="4462"/>
        <item m="1" x="2038"/>
        <item m="1" x="4692"/>
        <item m="1" x="3651"/>
        <item m="1" x="2744"/>
        <item m="1" x="3695"/>
        <item m="1" x="1955"/>
        <item m="1" x="3319"/>
        <item m="1" x="2780"/>
        <item m="1" x="2176"/>
        <item m="1" x="1877"/>
        <item m="1" x="5115"/>
        <item m="1" x="2660"/>
        <item m="1" x="3601"/>
        <item m="1" x="2688"/>
        <item m="1" x="4650"/>
        <item m="1" x="3538"/>
        <item m="1" x="4980"/>
        <item m="1" x="1450"/>
        <item m="1" x="4426"/>
        <item m="1" x="3226"/>
        <item m="1" x="3790"/>
        <item m="1" x="5081"/>
        <item m="1" x="1725"/>
        <item m="1" x="4792"/>
        <item m="1" x="3512"/>
        <item m="1" x="4886"/>
        <item m="1" x="2469"/>
        <item m="1" x="3678"/>
        <item m="1" x="2768"/>
        <item m="1" x="2742"/>
        <item m="1" x="2480"/>
        <item m="1" x="1689"/>
        <item m="1" x="2142"/>
        <item m="1" x="3176"/>
        <item m="1" x="4532"/>
        <item m="1" x="1938"/>
        <item m="1" x="2998"/>
        <item m="1" x="3633"/>
        <item m="1" x="3453"/>
        <item m="1" x="2600"/>
        <item m="1" x="3313"/>
        <item m="1" x="2785"/>
        <item m="1" x="3564"/>
        <item m="1" x="2684"/>
        <item m="1" x="3455"/>
        <item m="1" x="4836"/>
        <item m="1" x="1929"/>
        <item m="1" x="1613"/>
        <item m="1" x="3189"/>
        <item m="1" x="2424"/>
        <item m="1" x="4840"/>
        <item m="1" x="2672"/>
        <item m="1" x="5318"/>
        <item m="1" x="3747"/>
        <item m="1" x="3895"/>
        <item m="1" x="4137"/>
        <item m="1" x="1653"/>
        <item m="1" x="1976"/>
        <item m="1" x="4603"/>
        <item m="1" x="2979"/>
        <item m="1" x="4732"/>
        <item m="1" x="1936"/>
        <item m="1" x="3527"/>
        <item m="1" x="5032"/>
        <item m="1" x="3710"/>
        <item m="1" x="2784"/>
        <item m="1" x="4230"/>
        <item m="1" x="4106"/>
        <item m="1" x="3593"/>
        <item m="1" x="3292"/>
        <item m="1" x="4652"/>
        <item m="1" x="5193"/>
        <item m="1" x="5358"/>
        <item m="1" x="2995"/>
        <item m="1" x="3473"/>
        <item m="1" x="3537"/>
        <item m="1" x="4869"/>
        <item m="1" x="1497"/>
        <item m="1" x="2019"/>
        <item m="1" x="4810"/>
        <item m="1" x="2950"/>
        <item m="1" x="4728"/>
        <item m="1" x="1677"/>
        <item m="1" x="2761"/>
        <item m="1" x="2342"/>
        <item m="1" x="2769"/>
        <item m="1" x="3794"/>
        <item m="1" x="5166"/>
        <item m="1" x="2007"/>
        <item m="1" x="2198"/>
        <item m="1" x="1982"/>
        <item m="1" x="3630"/>
        <item m="1" x="1641"/>
        <item m="1" x="3410"/>
        <item m="1" x="2128"/>
        <item m="1" x="4242"/>
        <item m="1" x="4635"/>
        <item m="1" x="4057"/>
        <item m="1" x="1961"/>
        <item m="1" x="4259"/>
        <item m="1" x="4715"/>
        <item m="1" x="3771"/>
        <item m="1" x="4274"/>
        <item m="1" x="2192"/>
        <item m="1" x="2540"/>
        <item m="1" x="1874"/>
        <item m="1" x="3572"/>
        <item m="1" x="2135"/>
        <item m="1" x="3349"/>
        <item m="1" x="2190"/>
        <item m="1" x="3325"/>
        <item m="1" x="3126"/>
        <item m="1" x="3622"/>
        <item m="1" x="1735"/>
        <item m="1" x="3056"/>
        <item m="1" x="5105"/>
        <item m="1" x="1884"/>
        <item m="1" x="5078"/>
        <item m="1" x="2031"/>
        <item m="1" x="3057"/>
        <item m="1" x="2848"/>
        <item m="1" x="2726"/>
        <item m="1" x="3810"/>
        <item m="1" x="3618"/>
        <item m="1" x="1706"/>
        <item m="1" x="2945"/>
        <item m="1" x="3576"/>
        <item m="1" x="3823"/>
        <item m="1" x="3369"/>
        <item m="1" x="3018"/>
        <item m="1" x="2233"/>
        <item m="1" x="4963"/>
        <item m="1" x="4837"/>
        <item m="1" x="4913"/>
        <item m="1" x="3472"/>
        <item m="1" x="1525"/>
        <item m="1" x="3870"/>
        <item m="1" x="3962"/>
        <item m="1" x="3334"/>
        <item m="1" x="3248"/>
        <item m="1" x="5315"/>
        <item m="1" x="5162"/>
        <item m="1" x="3293"/>
        <item m="1" x="3967"/>
        <item m="1" x="4597"/>
        <item m="1" x="2278"/>
        <item m="1" x="1846"/>
        <item m="1" x="2732"/>
        <item m="1" x="2946"/>
        <item m="1" x="4326"/>
        <item m="1" x="1674"/>
        <item m="1" x="4286"/>
        <item m="1" x="1646"/>
        <item m="1" x="3787"/>
        <item m="1" x="4852"/>
        <item m="1" x="2466"/>
        <item x="1302"/>
        <item m="1" x="1546"/>
        <item m="1" x="2353"/>
        <item m="1" x="2628"/>
        <item m="1" x="4518"/>
        <item m="1" x="3748"/>
        <item m="1" x="3843"/>
        <item m="1" x="3002"/>
        <item m="1" x="2972"/>
        <item m="1" x="3311"/>
        <item m="1" x="1823"/>
        <item m="1" x="2483"/>
        <item m="1" x="2685"/>
        <item m="1" x="2306"/>
        <item m="1" x="4229"/>
        <item m="1" x="3273"/>
        <item m="1" x="3751"/>
        <item m="1" x="2552"/>
        <item m="1" x="1716"/>
        <item m="1" x="5134"/>
        <item m="1" x="5146"/>
        <item m="1" x="1739"/>
        <item m="1" x="2668"/>
        <item m="1" x="3581"/>
        <item m="1" x="2235"/>
        <item m="1" x="2058"/>
        <item m="1" x="1567"/>
        <item m="1" x="2663"/>
        <item m="1" x="2695"/>
        <item m="1" x="3417"/>
        <item m="1" x="2471"/>
        <item m="1" x="4073"/>
        <item m="1" x="2209"/>
        <item m="1" x="1940"/>
        <item m="1" x="2609"/>
        <item m="1" x="4014"/>
        <item m="1" x="4917"/>
        <item m="1" x="1962"/>
        <item m="1" x="4726"/>
        <item m="1" x="5384"/>
        <item m="1" x="2408"/>
        <item m="1" x="4461"/>
        <item m="1" x="2032"/>
        <item m="1" x="3562"/>
        <item m="1" x="2637"/>
        <item m="1" x="1601"/>
        <item m="1" x="2324"/>
        <item m="1" x="1391"/>
        <item m="1" x="4644"/>
        <item m="1" x="1396"/>
        <item m="1" x="4503"/>
        <item m="1" x="2787"/>
        <item m="1" x="3798"/>
        <item m="1" x="5061"/>
        <item m="1" x="5163"/>
        <item m="1" x="1400"/>
        <item m="1" x="2221"/>
        <item m="1" x="5283"/>
        <item m="1" x="5094"/>
        <item m="1" x="3757"/>
        <item m="1" x="3413"/>
        <item m="1" x="3666"/>
        <item m="1" x="2515"/>
        <item m="1" x="1984"/>
        <item m="1" x="1996"/>
        <item m="1" x="1640"/>
        <item m="1" x="4220"/>
        <item m="1" x="4974"/>
        <item m="1" x="3276"/>
        <item m="1" x="2834"/>
        <item m="1" x="3072"/>
        <item m="1" x="2496"/>
        <item m="1" x="5182"/>
        <item m="1" x="2857"/>
        <item m="1" x="2108"/>
        <item m="1" x="5011"/>
        <item m="1" x="5229"/>
        <item m="1" x="2018"/>
        <item m="1" x="4029"/>
        <item m="1" x="5368"/>
        <item m="1" x="5374"/>
        <item m="1" x="2833"/>
        <item m="1" x="3490"/>
        <item m="1" x="2285"/>
        <item m="1" x="4329"/>
        <item m="1" x="4747"/>
        <item m="1" x="4375"/>
        <item m="1" x="3536"/>
        <item m="1" x="5236"/>
        <item m="1" x="4856"/>
        <item m="1" x="3429"/>
        <item m="1" x="3299"/>
        <item m="1" x="3115"/>
        <item m="1" x="1477"/>
        <item m="1" x="4804"/>
        <item m="1" x="3969"/>
        <item m="1" x="4058"/>
        <item m="1" x="3359"/>
        <item m="1" x="2412"/>
        <item m="1" x="1387"/>
        <item m="1" x="2351"/>
        <item m="1" x="3620"/>
        <item m="1" x="3258"/>
        <item m="1" x="4656"/>
        <item m="1" x="1713"/>
        <item m="1" x="1899"/>
        <item m="1" x="4285"/>
        <item m="1" x="1832"/>
        <item m="1" x="2395"/>
        <item m="1" x="3925"/>
        <item m="1" x="4017"/>
        <item m="1" x="4059"/>
        <item m="1" x="1479"/>
        <item m="1" x="3011"/>
        <item m="1" x="2245"/>
        <item m="1" x="4538"/>
        <item m="1" x="2592"/>
        <item m="1" x="2251"/>
        <item m="1" x="3722"/>
        <item m="1" x="3192"/>
        <item m="1" x="4006"/>
        <item m="1" x="4866"/>
        <item m="1" x="4197"/>
        <item m="1" x="4937"/>
        <item m="1" x="4209"/>
        <item m="1" x="1558"/>
        <item m="1" x="3286"/>
        <item m="1" x="4540"/>
        <item m="1" x="2355"/>
        <item m="1" x="1374"/>
        <item m="1" x="1369"/>
        <item m="1" x="1604"/>
        <item m="1" x="1560"/>
        <item m="1" x="3207"/>
        <item m="1" x="3726"/>
        <item m="1" x="2802"/>
        <item m="1" x="2334"/>
        <item m="1" x="4454"/>
        <item m="1" x="1449"/>
        <item m="1" x="1836"/>
        <item m="1" x="3903"/>
        <item m="1" x="4435"/>
        <item m="1" x="3363"/>
        <item m="1" x="1420"/>
        <item m="1" x="1686"/>
        <item m="1" x="1692"/>
        <item m="1" x="4303"/>
        <item m="1" x="2103"/>
        <item m="1" x="3240"/>
        <item m="1" x="4981"/>
        <item m="1" x="3846"/>
        <item m="1" x="3519"/>
        <item m="1" x="1407"/>
        <item m="1" x="3033"/>
        <item m="1" x="2126"/>
        <item m="1" x="4093"/>
        <item m="1" x="4968"/>
        <item m="1" x="3740"/>
        <item m="1" x="1822"/>
        <item m="1" x="2701"/>
        <item m="1" x="3588"/>
        <item m="1" x="4531"/>
        <item m="1" x="2386"/>
        <item m="1" x="3098"/>
        <item m="1" x="4250"/>
        <item m="1" x="2748"/>
        <item m="1" x="2963"/>
        <item m="1" x="3433"/>
        <item m="1" x="1510"/>
        <item m="1" x="5316"/>
        <item m="1" x="4367"/>
        <item m="1" x="5001"/>
        <item m="1" x="4323"/>
        <item m="1" x="2598"/>
        <item m="1" x="2789"/>
        <item m="1" x="5324"/>
        <item m="1" x="3109"/>
        <item m="1" x="1447"/>
        <item m="1" x="5364"/>
        <item m="1" x="3555"/>
        <item m="1" x="2501"/>
        <item m="1" x="2125"/>
        <item m="1" x="4337"/>
        <item m="1" x="2823"/>
        <item m="1" x="4168"/>
        <item m="1" x="4275"/>
        <item m="1" x="2265"/>
        <item m="1" x="5325"/>
        <item m="1" x="3902"/>
        <item m="1" x="2803"/>
        <item m="1" x="3395"/>
        <item m="1" x="5344"/>
        <item m="1" x="4377"/>
        <item m="1" x="1794"/>
        <item m="1" x="1577"/>
        <item m="1" x="1908"/>
        <item m="1" x="3834"/>
        <item m="1" x="3548"/>
        <item m="1" x="4123"/>
        <item m="1" x="2636"/>
        <item m="1" x="2437"/>
        <item m="1" x="5050"/>
        <item m="1" x="5073"/>
        <item m="1" x="4825"/>
        <item m="1" x="2396"/>
        <item m="1" x="3513"/>
        <item m="1" x="1834"/>
        <item m="1" x="1500"/>
        <item m="1" x="4701"/>
        <item m="1" x="2690"/>
        <item m="1" x="1901"/>
        <item m="1" x="4803"/>
        <item m="1" x="4225"/>
        <item m="1" x="2525"/>
        <item m="1" x="3327"/>
        <item m="1" x="3423"/>
        <item m="1" x="2778"/>
        <item m="1" x="2091"/>
        <item m="1" x="2934"/>
        <item m="1" x="3228"/>
        <item m="1" x="3950"/>
        <item m="1" x="4278"/>
        <item m="1" x="3431"/>
        <item m="1" x="3584"/>
        <item m="1" x="3875"/>
        <item m="1" x="3049"/>
        <item m="1" x="4617"/>
        <item m="1" x="5258"/>
        <item m="1" x="5328"/>
        <item m="1" x="4100"/>
        <item m="1" x="5155"/>
        <item m="1" x="2939"/>
        <item m="1" x="2354"/>
        <item m="1" x="2277"/>
        <item m="1" x="3252"/>
        <item m="1" x="4666"/>
        <item m="1" x="4166"/>
        <item x="1141"/>
        <item m="1" x="1871"/>
        <item m="1" x="6346"/>
        <item x="1143"/>
        <item x="1144"/>
        <item x="1145"/>
        <item x="1146"/>
        <item x="1148"/>
        <item x="1149"/>
        <item m="1" x="4738"/>
        <item m="1" x="4628"/>
        <item m="1" x="1389"/>
        <item m="1" x="3485"/>
        <item m="1" x="2433"/>
        <item m="1" x="4423"/>
        <item m="1" x="2747"/>
        <item m="1" x="2704"/>
        <item m="1" x="3679"/>
        <item m="1" x="3826"/>
        <item m="1" x="4898"/>
        <item m="1" x="1554"/>
        <item m="1" x="1661"/>
        <item m="1" x="4686"/>
        <item m="1" x="3487"/>
        <item m="1" x="4043"/>
        <item m="1" x="3765"/>
        <item m="1" x="4081"/>
        <item m="1" x="1788"/>
        <item m="1" x="4682"/>
        <item m="1" x="2081"/>
        <item m="1" x="5033"/>
        <item m="1" x="5300"/>
        <item m="1" x="2670"/>
        <item m="1" x="4929"/>
        <item m="1" x="1691"/>
        <item m="1" x="4942"/>
        <item m="1" x="4335"/>
        <item m="1" x="3361"/>
        <item m="1" x="5314"/>
        <item m="1" x="2620"/>
        <item m="1" x="3318"/>
        <item m="1" x="4712"/>
        <item m="1" x="4431"/>
        <item m="1" x="2088"/>
        <item m="1" x="4141"/>
        <item m="1" x="2069"/>
        <item m="1" x="2531"/>
        <item m="1" x="1875"/>
        <item m="1" x="2994"/>
        <item m="1" x="3854"/>
        <item m="1" x="1664"/>
        <item m="1" x="4195"/>
        <item m="1" x="4959"/>
        <item m="1" x="5195"/>
        <item m="1" x="5348"/>
        <item m="1" x="3880"/>
        <item m="1" x="3185"/>
        <item m="1" x="1442"/>
        <item m="1" x="4216"/>
        <item m="1" x="3376"/>
        <item m="1" x="4730"/>
        <item m="1" x="1535"/>
        <item m="1" x="4799"/>
        <item m="1" x="1474"/>
        <item m="1" x="3924"/>
        <item m="1" x="3544"/>
        <item m="1" x="3625"/>
        <item m="1" x="1508"/>
        <item m="1" x="1900"/>
        <item m="1" x="3730"/>
        <item m="1" x="3316"/>
        <item m="1" x="2083"/>
        <item m="1" x="2115"/>
        <item m="1" x="2035"/>
        <item m="1" x="2728"/>
        <item m="1" x="2607"/>
        <item m="1" x="2217"/>
        <item m="1" x="1717"/>
        <item m="1" x="3026"/>
        <item m="1" x="3204"/>
        <item m="1" x="3830"/>
        <item m="1" x="3123"/>
        <item m="1" x="3035"/>
        <item m="1" x="3683"/>
        <item m="1" x="2541"/>
        <item m="1" x="2153"/>
        <item m="1" x="5362"/>
        <item m="1" x="4923"/>
        <item m="1" x="1933"/>
        <item m="1" x="4502"/>
        <item m="1" x="5311"/>
        <item m="1" x="4893"/>
        <item m="1" x="3884"/>
        <item m="1" x="4613"/>
        <item m="1" x="2182"/>
        <item m="1" x="2594"/>
        <item m="1" x="4311"/>
        <item m="1" x="3749"/>
        <item m="1" x="4060"/>
        <item m="1" x="2391"/>
        <item m="1" x="2905"/>
        <item m="1" x="3114"/>
        <item m="1" x="3725"/>
        <item m="1" x="3249"/>
        <item m="1" x="4047"/>
        <item m="1" x="4003"/>
        <item m="1" x="4135"/>
        <item m="1" x="4770"/>
        <item m="1" x="3085"/>
        <item m="1" x="2492"/>
        <item m="1" x="2825"/>
        <item m="1" x="3175"/>
        <item m="1" x="5339"/>
        <item m="1" x="5287"/>
        <item m="1" x="2042"/>
        <item m="1" x="4991"/>
        <item m="1" x="4986"/>
        <item m="1" x="3385"/>
        <item m="1" x="3923"/>
        <item m="1" x="4111"/>
        <item m="1" x="2587"/>
        <item m="1" x="2481"/>
        <item m="1" x="3922"/>
        <item m="1" x="2024"/>
        <item m="1" x="3398"/>
        <item m="1" x="5377"/>
        <item m="1" x="4078"/>
        <item m="1" x="5274"/>
        <item m="1" x="3288"/>
        <item m="1" x="3953"/>
        <item m="1" x="4063"/>
        <item m="1" x="5224"/>
        <item m="1" x="1734"/>
        <item m="1" x="1455"/>
        <item m="1" x="5275"/>
        <item m="1" x="4189"/>
        <item m="1" x="2647"/>
        <item m="1" x="4346"/>
        <item m="1" x="3195"/>
        <item m="1" x="3869"/>
        <item m="1" x="3124"/>
        <item m="1" x="4944"/>
        <item m="1" x="2656"/>
        <item m="1" x="4896"/>
        <item m="1" x="2280"/>
        <item m="1" x="2416"/>
        <item m="1" x="4313"/>
        <item m="1" x="3251"/>
        <item m="1" x="7221"/>
        <item m="1" x="3946"/>
        <item x="1167"/>
        <item x="1168"/>
        <item m="1" x="4655"/>
        <item m="1" x="2273"/>
        <item m="1" x="3356"/>
        <item m="1" x="4742"/>
        <item m="1" x="4700"/>
        <item m="1" x="1429"/>
        <item m="1" x="5085"/>
        <item m="1" x="2447"/>
        <item m="1" x="4409"/>
        <item m="1" x="4785"/>
        <item m="1" x="3621"/>
        <item m="1" x="1366"/>
        <item m="1" x="4610"/>
        <item m="1" x="3284"/>
        <item m="1" x="5135"/>
        <item m="1" x="1730"/>
        <item m="1" x="1780"/>
        <item m="1" x="2488"/>
        <item m="1" x="5262"/>
        <item m="1" x="1742"/>
        <item m="1" x="5188"/>
        <item m="1" x="2065"/>
        <item m="1" x="3892"/>
        <item m="1" x="1759"/>
        <item m="1" x="1890"/>
        <item m="1" x="2633"/>
        <item m="1" x="5302"/>
        <item m="1" x="4565"/>
        <item m="1" x="2186"/>
        <item m="1" x="3152"/>
        <item m="1" x="4200"/>
        <item m="1" x="4725"/>
        <item m="1" x="4174"/>
        <item m="1" x="5152"/>
        <item m="1" x="2487"/>
        <item m="1" x="2642"/>
        <item m="1" x="5157"/>
        <item m="1" x="5372"/>
        <item m="1" x="4453"/>
        <item m="1" x="4255"/>
        <item m="1" x="1667"/>
        <item m="1" x="3050"/>
        <item m="1" x="3781"/>
        <item m="1" x="2201"/>
        <item m="1" x="2860"/>
        <item m="1" x="1550"/>
        <item m="1" x="5393"/>
        <item m="1" x="3704"/>
        <item m="1" x="5123"/>
        <item m="1" x="3533"/>
        <item m="1" x="3146"/>
        <item m="1" x="4698"/>
        <item m="1" x="1572"/>
        <item m="1" x="3927"/>
        <item m="1" x="4879"/>
        <item m="1" x="2344"/>
        <item m="1" x="4295"/>
        <item m="1" x="1618"/>
        <item m="1" x="4545"/>
        <item m="1" x="1906"/>
        <item m="1" x="5171"/>
        <item m="1" x="4509"/>
        <item m="1" x="2618"/>
        <item m="1" x="5173"/>
        <item m="1" x="3303"/>
        <item m="1" x="2022"/>
        <item m="1" x="3516"/>
        <item m="1" x="3799"/>
        <item m="1" x="4632"/>
        <item m="1" x="5067"/>
        <item m="1" x="2545"/>
        <item m="1" x="3521"/>
        <item m="1" x="3259"/>
        <item m="1" x="1530"/>
        <item m="1" x="4889"/>
        <item m="1" x="1687"/>
        <item m="1" x="3712"/>
        <item m="1" x="1590"/>
        <item m="1" x="3973"/>
        <item m="1" x="4654"/>
        <item m="1" x="1985"/>
        <item m="1" x="2566"/>
        <item m="1" x="2317"/>
        <item m="1" x="3442"/>
        <item m="1" x="2539"/>
        <item m="1" x="4960"/>
        <item m="1" x="4368"/>
        <item m="1" x="4194"/>
        <item m="1" x="3831"/>
        <item m="1" x="2179"/>
        <item m="1" x="1606"/>
        <item m="1" x="3402"/>
        <item m="1" x="3608"/>
        <item m="1" x="4052"/>
        <item m="1" x="4998"/>
        <item m="1" x="2657"/>
        <item m="1" x="2616"/>
        <item m="1" x="5110"/>
        <item m="1" x="2346"/>
        <item m="1" x="4424"/>
        <item m="1" x="2827"/>
        <item m="1" x="3669"/>
        <item m="1" x="1808"/>
        <item m="1" x="1521"/>
        <item m="1" x="1471"/>
        <item m="1" x="2426"/>
        <item m="1" x="5066"/>
        <item m="1" x="5026"/>
        <item m="1" x="3602"/>
        <item m="1" x="3039"/>
        <item m="1" x="1552"/>
        <item m="1" x="4399"/>
        <item m="1" x="3476"/>
        <item m="1" x="3948"/>
        <item m="1" x="4720"/>
        <item m="1" x="3668"/>
        <item m="1" x="1807"/>
        <item m="1" x="1804"/>
        <item m="1" x="4090"/>
        <item m="1" x="2735"/>
        <item m="1" x="1983"/>
        <item m="1" x="3847"/>
        <item m="1" x="4718"/>
        <item m="1" x="4729"/>
        <item m="1" x="4754"/>
        <item m="1" x="2363"/>
        <item m="1" x="4493"/>
        <item m="1" x="1867"/>
        <item m="1" x="2258"/>
        <item m="1" x="2098"/>
        <item m="1" x="4021"/>
        <item m="1" x="5356"/>
        <item m="1" x="4446"/>
        <item m="1" x="3083"/>
        <item m="1" x="3795"/>
        <item m="1" x="2302"/>
        <item m="1" x="2597"/>
        <item m="1" x="3230"/>
        <item m="1" x="4292"/>
        <item m="1" x="2773"/>
        <item m="1" x="3580"/>
        <item m="1" x="1561"/>
        <item m="1" x="2405"/>
        <item m="1" x="3769"/>
        <item m="1" x="3981"/>
        <item m="1" x="1854"/>
        <item m="1" x="3003"/>
        <item m="1" x="5279"/>
        <item m="1" x="3987"/>
        <item m="1" x="1783"/>
        <item m="1" x="3686"/>
        <item m="1" x="1482"/>
        <item m="1" x="4433"/>
        <item m="1" x="5298"/>
        <item m="1" x="4258"/>
        <item m="1" x="3866"/>
        <item m="1" x="1612"/>
        <item m="1" x="5395"/>
        <item m="1" x="3096"/>
        <item m="1" x="5133"/>
        <item m="1" x="2534"/>
        <item m="1" x="2564"/>
        <item m="1" x="1898"/>
        <item m="1" x="4232"/>
        <item m="1" x="4050"/>
        <item m="1" x="4820"/>
        <item m="1" x="3225"/>
        <item m="1" x="4962"/>
        <item m="1" x="4851"/>
        <item m="1" x="3646"/>
        <item m="1" x="2299"/>
        <item m="1" x="2461"/>
        <item m="1" x="3867"/>
        <item m="1" x="4604"/>
        <item m="1" x="2929"/>
        <item m="1" x="3999"/>
        <item m="1" x="2918"/>
        <item m="1" x="4091"/>
        <item m="1" x="3212"/>
        <item m="1" x="3346"/>
        <item m="1" x="1937"/>
        <item m="1" x="4219"/>
        <item m="1" x="2341"/>
        <item m="1" x="2385"/>
        <item m="1" x="3701"/>
        <item m="1" x="3975"/>
        <item m="1" x="1390"/>
        <item m="1" x="1697"/>
        <item m="1" x="3030"/>
        <item m="1" x="3348"/>
        <item m="1" x="4321"/>
        <item m="1" x="4349"/>
        <item m="1" x="2160"/>
        <item m="1" x="4257"/>
        <item m="1" x="2829"/>
        <item m="1" x="4746"/>
        <item m="1" x="1753"/>
        <item m="1" x="3394"/>
        <item m="1" x="3379"/>
        <item m="1" x="5247"/>
        <item m="1" x="5008"/>
        <item m="1" x="5017"/>
        <item m="1" x="4341"/>
        <item m="1" x="1425"/>
        <item m="1" x="1681"/>
        <item m="1" x="2923"/>
        <item m="1" x="4173"/>
        <item m="1" x="2272"/>
        <item m="1" x="4035"/>
        <item m="1" x="2727"/>
        <item m="1" x="2835"/>
        <item m="1" x="2250"/>
        <item m="1" x="3186"/>
        <item m="1" x="3006"/>
        <item m="1" x="4751"/>
        <item m="1" x="4653"/>
        <item m="1" x="4142"/>
        <item m="1" x="4206"/>
        <item m="1" x="3019"/>
        <item m="1" x="4067"/>
        <item m="1" x="3617"/>
        <item m="1" x="1375"/>
        <item m="1" x="2107"/>
        <item m="1" x="1412"/>
        <item m="1" x="1778"/>
        <item m="1" x="4213"/>
        <item m="1" x="3532"/>
        <item m="1" x="5016"/>
        <item m="1" x="1916"/>
        <item m="1" x="3084"/>
        <item m="1" x="5023"/>
        <item m="1" x="4935"/>
        <item m="1" x="2180"/>
        <item m="1" x="4522"/>
        <item m="1" x="3488"/>
        <item m="1" x="4782"/>
        <item m="1" x="4376"/>
        <item m="1" x="3180"/>
        <item m="1" x="5217"/>
        <item m="1" x="3541"/>
        <item m="1" x="2824"/>
        <item m="1" x="5150"/>
        <item m="1" x="2060"/>
        <item m="1" x="4941"/>
        <item m="1" x="4404"/>
        <item m="1" x="1529"/>
        <item m="1" x="1512"/>
        <item m="1" x="3414"/>
        <item m="1" x="2730"/>
        <item m="1" x="2890"/>
        <item m="1" x="3156"/>
        <item m="1" x="3200"/>
        <item m="1" x="3939"/>
        <item m="1" x="1930"/>
        <item m="1" x="2863"/>
        <item m="1" x="5169"/>
        <item m="1" x="2296"/>
        <item m="1" x="4702"/>
        <item m="1" x="2240"/>
        <item m="1" x="2960"/>
        <item m="1" x="4714"/>
        <item m="1" x="3450"/>
        <item m="1" x="1588"/>
        <item m="1" x="4333"/>
        <item m="1" x="3372"/>
        <item m="1" x="5336"/>
        <item m="1" x="1746"/>
        <item m="1" x="2237"/>
        <item m="1" x="4289"/>
        <item m="1" x="3025"/>
        <item m="1" x="2783"/>
        <item m="1" x="2542"/>
        <item m="1" x="3966"/>
        <item m="1" x="2338"/>
        <item m="1" x="2402"/>
        <item m="1" x="2228"/>
        <item m="1" x="3051"/>
        <item m="1" x="3160"/>
        <item m="1" x="2710"/>
        <item m="1" x="1422"/>
        <item m="1" x="4179"/>
        <item m="1" x="3841"/>
        <item m="1" x="3659"/>
        <item m="1" x="2809"/>
        <item m="1" x="3205"/>
        <item m="1" x="2034"/>
        <item m="1" x="1534"/>
        <item m="1" x="2790"/>
        <item m="1" x="3873"/>
        <item m="1" x="4394"/>
        <item m="1" x="4374"/>
        <item m="1" x="4619"/>
        <item m="1" x="3424"/>
        <item m="1" x="2284"/>
        <item m="1" x="1633"/>
        <item m="1" x="5313"/>
        <item m="1" x="4486"/>
        <item m="1" x="3007"/>
        <item m="1" x="1912"/>
        <item m="1" x="1576"/>
        <item m="1" x="3128"/>
        <item m="1" x="4708"/>
        <item m="1" x="4677"/>
        <item m="1" x="2394"/>
        <item m="1" x="4685"/>
        <item m="1" x="5253"/>
        <item m="1" x="5346"/>
        <item m="1" x="2757"/>
        <item m="1" x="2872"/>
        <item m="1" x="1439"/>
        <item m="1" x="2175"/>
        <item m="1" x="4457"/>
        <item m="1" x="4405"/>
        <item m="1" x="2414"/>
        <item m="1" x="1928"/>
        <item m="1" x="1513"/>
        <item m="1" x="1756"/>
        <item m="1" x="2544"/>
        <item m="1" x="1483"/>
        <item m="1" x="1398"/>
        <item m="1" x="2966"/>
        <item m="1" x="4045"/>
        <item m="1" x="2264"/>
        <item m="1" x="1607"/>
        <item m="1" x="4641"/>
        <item m="1" x="3067"/>
        <item m="1" x="1670"/>
        <item m="1" x="2529"/>
        <item m="1" x="4658"/>
        <item m="1" x="3110"/>
        <item m="1" x="2003"/>
        <item m="1" x="4793"/>
        <item m="1" x="4621"/>
        <item m="1" x="2384"/>
        <item m="1" x="2528"/>
        <item m="1" x="4904"/>
        <item m="1" x="3171"/>
        <item m="1" x="4455"/>
        <item m="1" x="2336"/>
        <item m="1" x="1608"/>
        <item m="1" x="2043"/>
        <item m="1" x="4048"/>
        <item m="1" x="3345"/>
        <item m="1" x="4485"/>
        <item m="1" x="4973"/>
        <item m="1" x="3411"/>
        <item m="1" x="4243"/>
        <item m="1" x="3540"/>
        <item m="1" x="4874"/>
        <item m="1" x="1726"/>
        <item m="1" x="3022"/>
        <item m="1" x="1457"/>
        <item m="1" x="4340"/>
        <item m="1" x="3591"/>
        <item m="1" x="4887"/>
        <item m="1" x="3260"/>
        <item m="1" x="1902"/>
        <item m="1" x="4535"/>
        <item m="1" x="4694"/>
        <item m="1" x="4512"/>
        <item m="1" x="3881"/>
        <item m="1" x="3267"/>
        <item m="1" x="4338"/>
        <item m="1" x="3337"/>
        <item x="1084"/>
        <item m="1" x="2313"/>
        <item m="1" x="2687"/>
        <item m="1" x="3506"/>
        <item m="1" x="1616"/>
        <item m="1" x="3061"/>
        <item m="1" x="5389"/>
        <item m="1" x="3520"/>
        <item m="1" x="3436"/>
        <item m="1" x="4902"/>
        <item m="1" x="1472"/>
        <item m="1" x="3054"/>
        <item m="1" x="2314"/>
        <item m="1" x="1801"/>
        <item m="1" x="3197"/>
        <item m="1" x="4472"/>
        <item m="1" x="2606"/>
        <item m="1" x="3885"/>
        <item m="1" x="2722"/>
        <item m="1" x="2661"/>
        <item m="1" x="1755"/>
        <item m="1" x="4516"/>
        <item m="1" x="5192"/>
        <item m="1" x="1605"/>
        <item m="1" x="1496"/>
        <item m="1" x="3706"/>
        <item m="1" x="4251"/>
        <item m="1" x="4797"/>
        <item m="1" x="4731"/>
        <item m="1" x="5338"/>
        <item m="1" x="3718"/>
        <item m="1" x="1600"/>
        <item m="1" x="2512"/>
        <item m="1" x="3807"/>
        <item m="1" x="2582"/>
        <item m="1" x="1910"/>
        <item m="1" x="4186"/>
        <item m="1" x="3694"/>
        <item m="1" x="3756"/>
        <item m="1" x="4755"/>
        <item m="1" x="4772"/>
        <item m="1" x="2828"/>
        <item m="1" x="4697"/>
        <item m="1" x="3172"/>
        <item m="1" x="3567"/>
        <item m="1" x="3760"/>
        <item m="1" x="2948"/>
        <item m="1" x="2119"/>
        <item m="1" x="5090"/>
        <item m="1" x="1824"/>
        <item m="1" x="2810"/>
        <item m="1" x="1533"/>
        <item m="1" x="2023"/>
        <item m="1" x="4821"/>
        <item m="1" x="3016"/>
        <item m="1" x="2222"/>
        <item m="1" x="3412"/>
        <item m="1" x="3312"/>
        <item m="1" x="4395"/>
        <item m="1" x="3731"/>
        <item m="1" x="2151"/>
        <item m="1" x="2602"/>
        <item m="1" x="3216"/>
        <item m="1" x="3377"/>
        <item m="1" x="2268"/>
        <item m="1" x="3308"/>
        <item m="1" x="4000"/>
        <item m="1" x="2361"/>
        <item m="1" x="1675"/>
        <item m="1" x="4380"/>
        <item m="1" x="2422"/>
        <item m="1" x="5296"/>
        <item m="1" x="4468"/>
        <item m="1" x="2706"/>
        <item m="1" x="4775"/>
        <item m="1" x="5160"/>
        <item m="1" x="4987"/>
        <item m="1" x="4474"/>
        <item m="1" x="3944"/>
        <item m="1" x="2895"/>
        <item m="1" x="3262"/>
        <item m="1" x="1956"/>
        <item m="1" x="4256"/>
        <item m="1" x="2497"/>
        <item m="1" x="5071"/>
        <item m="1" x="2113"/>
        <item m="1" x="3323"/>
        <item m="1" x="5028"/>
        <item m="1" x="1416"/>
        <item m="1" x="2013"/>
        <item m="1" x="4038"/>
        <item m="1" x="4918"/>
        <item m="1" x="4513"/>
        <item m="1" x="4236"/>
        <item m="1" x="5181"/>
        <item m="1" x="4101"/>
        <item m="1" x="3143"/>
        <item m="1" x="3238"/>
        <item m="1" x="5045"/>
        <item m="1" x="3458"/>
        <item m="1" x="4484"/>
        <item m="1" x="1426"/>
        <item m="1" x="3427"/>
        <item m="1" x="4790"/>
        <item m="1" x="3331"/>
        <item m="1" x="4636"/>
        <item m="1" x="4983"/>
        <item m="1" x="3087"/>
        <item m="1" x="2267"/>
        <item m="1" x="1385"/>
        <item m="1" x="3142"/>
        <item m="1" x="3676"/>
        <item m="1" x="3104"/>
        <item m="1" x="3265"/>
        <item m="1" x="1782"/>
        <item m="1" x="4396"/>
        <item m="1" x="4382"/>
        <item m="1" x="4234"/>
        <item m="1" x="2067"/>
        <item m="1" x="3680"/>
        <item m="1" x="2518"/>
        <item m="1" x="3023"/>
        <item m="1" x="1979"/>
        <item m="1" x="3355"/>
        <item m="1" x="3388"/>
        <item m="1" x="4363"/>
        <item m="1" x="2724"/>
        <item m="1" x="1424"/>
        <item m="1" x="5233"/>
        <item m="1" x="3517"/>
        <item m="1" x="1468"/>
        <item m="1" x="3389"/>
        <item m="1" x="1872"/>
        <item m="1" x="3632"/>
        <item m="1" x="5086"/>
        <item m="1" x="5144"/>
        <item m="1" x="2982"/>
        <item m="1" x="4576"/>
        <item m="1" x="5329"/>
        <item m="1" x="3206"/>
        <item m="1" x="1850"/>
        <item m="1" x="3997"/>
        <item m="1" x="5202"/>
        <item m="1" x="4350"/>
        <item m="1" x="4020"/>
        <item m="1" x="4417"/>
        <item m="1" x="3613"/>
        <item m="1" x="1362"/>
        <item m="1" x="3266"/>
        <item m="1" x="3553"/>
        <item m="1" x="4373"/>
        <item m="1" x="3102"/>
        <item m="1" x="4165"/>
        <item m="1" x="5359"/>
        <item m="1" x="3941"/>
        <item m="1" x="1557"/>
        <item m="1" x="2838"/>
        <item m="1" x="4784"/>
        <item m="1" x="1909"/>
        <item m="1" x="3354"/>
        <item m="1" x="4495"/>
        <item m="1" x="2746"/>
        <item m="1" x="1740"/>
        <item m="1" x="5082"/>
        <item m="1" x="4432"/>
        <item m="1" x="4262"/>
        <item m="1" x="1584"/>
        <item m="1" x="4520"/>
        <item m="1" x="2294"/>
        <item m="1" x="3662"/>
        <item m="1" x="4108"/>
        <item m="1" x="3301"/>
        <item m="1" x="4829"/>
        <item m="1" x="3079"/>
        <item m="1" x="5295"/>
        <item m="1" x="3959"/>
        <item m="1" x="2086"/>
        <item m="1" x="4448"/>
        <item m="1" x="2072"/>
        <item m="1" x="4622"/>
        <item m="1" x="2505"/>
        <item m="1" x="4511"/>
        <item m="1" x="4955"/>
        <item m="1" x="2011"/>
        <item m="1" x="2847"/>
        <item m="1" x="2410"/>
        <item m="1" x="1764"/>
        <item m="1" x="2551"/>
        <item m="1" x="2888"/>
        <item m="1" x="4611"/>
        <item m="1" x="4239"/>
        <item m="1" x="4163"/>
        <item m="1" x="2147"/>
        <item m="1" x="5021"/>
        <item m="1" x="5361"/>
        <item m="1" x="2199"/>
        <item m="1" x="1796"/>
        <item m="1" x="4201"/>
        <item m="1" x="3092"/>
        <item m="1" x="3775"/>
        <item m="1" x="2482"/>
        <item m="1" x="6773"/>
        <item m="1" x="3985"/>
        <item m="1" x="3090"/>
        <item m="1" x="4419"/>
        <item m="1" x="3638"/>
        <item m="1" x="4938"/>
        <item m="1" x="1860"/>
        <item m="1" x="1693"/>
        <item m="1" x="2850"/>
        <item m="1" x="4491"/>
        <item m="1" x="3742"/>
        <item m="1" x="1464"/>
        <item m="1" x="1761"/>
        <item m="1" x="3127"/>
        <item m="1" x="3906"/>
        <item m="1" x="2962"/>
        <item m="1" x="2653"/>
        <item m="1" x="4114"/>
        <item m="1" x="4480"/>
        <item m="1" x="5342"/>
        <item x="1260"/>
        <item x="1261"/>
        <item m="1" x="6804"/>
        <item x="1263"/>
        <item x="1264"/>
        <item x="1266"/>
        <item m="1" x="4699"/>
        <item m="1" x="5118"/>
        <item m="1" x="3803"/>
        <item x="1267"/>
        <item m="1" x="7183"/>
        <item m="1" x="1791"/>
        <item x="908"/>
        <item m="1" x="1718"/>
        <item m="1" x="2901"/>
        <item m="1" x="4831"/>
        <item x="1268"/>
        <item m="1" x="2145"/>
        <item m="1" x="4010"/>
        <item m="1" x="2932"/>
        <item m="1" x="3247"/>
        <item x="1269"/>
        <item m="1" x="4967"/>
        <item m="1" x="4437"/>
        <item m="1" x="4593"/>
        <item x="1270"/>
        <item x="1271"/>
        <item m="1" x="3793"/>
        <item m="1" x="2821"/>
        <item x="1273"/>
        <item x="1274"/>
        <item m="1" x="6871"/>
        <item m="1" x="1952"/>
        <item m="1" x="4488"/>
        <item m="1" x="3387"/>
        <item m="1" x="4208"/>
        <item m="1" x="3713"/>
        <item m="1" x="4306"/>
        <item m="1" x="3058"/>
        <item m="1" x="7131"/>
        <item m="1" x="5495"/>
        <item m="1" x="5425"/>
        <item m="1" x="6046"/>
        <item m="1" x="6846"/>
        <item m="1" x="7513"/>
        <item m="1" x="7029"/>
        <item m="1" x="5753"/>
        <item m="1" x="7440"/>
        <item m="1" x="5488"/>
        <item m="1" x="6274"/>
        <item m="1" x="6611"/>
        <item m="1" x="7428"/>
        <item m="1" x="6581"/>
        <item m="1" x="7192"/>
        <item m="1" x="7730"/>
        <item m="1" x="6873"/>
        <item m="1" x="5918"/>
        <item m="1" x="6658"/>
        <item m="1" x="6421"/>
        <item m="1" x="7462"/>
        <item m="1" x="7928"/>
        <item m="1" x="6234"/>
        <item m="1" x="7028"/>
        <item m="1" x="6020"/>
        <item m="1" x="7425"/>
        <item m="1" x="6116"/>
        <item m="1" x="6815"/>
        <item m="1" x="6643"/>
        <item m="1" x="5816"/>
        <item m="1" x="5873"/>
        <item m="1" x="7496"/>
        <item m="1" x="5562"/>
        <item m="1" x="6933"/>
        <item m="1" x="7077"/>
        <item m="1" x="6974"/>
        <item m="1" x="7356"/>
        <item m="1" x="7567"/>
        <item m="1" x="6734"/>
        <item m="1" x="6798"/>
        <item m="1" x="6158"/>
        <item m="1" x="7656"/>
        <item m="1" x="6084"/>
        <item m="1" x="7930"/>
        <item m="1" x="6981"/>
        <item m="1" x="7334"/>
        <item m="1" x="7031"/>
        <item m="1" x="6792"/>
        <item m="1" x="6940"/>
        <item m="1" x="5636"/>
        <item m="1" x="5830"/>
        <item m="1" x="6480"/>
        <item m="1" x="7330"/>
        <item m="1" x="6043"/>
        <item m="1" x="6602"/>
        <item m="1" x="7386"/>
        <item m="1" x="6448"/>
        <item m="1" x="5838"/>
        <item x="398"/>
        <item m="1" x="5691"/>
        <item m="1" x="6002"/>
        <item m="1" x="7995"/>
        <item m="1" x="6204"/>
        <item m="1" x="6699"/>
        <item m="1" x="7626"/>
        <item m="1" x="6990"/>
        <item m="1" x="7273"/>
        <item m="1" x="5760"/>
        <item m="1" x="5738"/>
        <item m="1" x="6845"/>
        <item m="1" x="6982"/>
        <item m="1" x="5453"/>
        <item m="1" x="6922"/>
        <item m="1" x="7867"/>
        <item m="1" x="5976"/>
        <item m="1" x="7574"/>
        <item m="1" x="6497"/>
        <item m="1" x="5591"/>
        <item m="1" x="5934"/>
        <item m="1" x="6273"/>
        <item m="1" x="6964"/>
        <item m="1" x="6307"/>
        <item m="1" x="7275"/>
        <item m="1" x="6614"/>
        <item m="1" x="7470"/>
        <item m="1" x="7706"/>
        <item m="1" x="6514"/>
        <item m="1" x="7120"/>
        <item m="1" x="7485"/>
        <item m="1" x="6038"/>
        <item m="1" x="5444"/>
        <item m="1" x="7067"/>
        <item m="1" x="6506"/>
        <item m="1" x="6747"/>
        <item m="1" x="5704"/>
        <item m="1" x="5501"/>
        <item m="1" x="7012"/>
        <item m="1" x="7806"/>
        <item m="1" x="7772"/>
        <item m="1" x="6943"/>
        <item m="1" x="7808"/>
        <item m="1" x="6363"/>
        <item m="1" x="7848"/>
        <item m="1" x="7531"/>
        <item m="1" x="7042"/>
        <item m="1" x="7884"/>
        <item m="1" x="5655"/>
        <item m="1" x="6640"/>
        <item m="1" x="7310"/>
        <item m="1" x="7756"/>
        <item m="1" x="5871"/>
        <item m="1" x="6040"/>
        <item m="1" x="6617"/>
        <item m="1" x="6440"/>
        <item m="1" x="5447"/>
        <item m="1" x="5595"/>
        <item m="1" x="6288"/>
        <item m="1" x="6942"/>
        <item m="1" x="7908"/>
        <item m="1" x="6746"/>
        <item m="1" x="5720"/>
        <item m="1" x="5806"/>
        <item m="1" x="7303"/>
        <item m="1" x="6924"/>
        <item m="1" x="7872"/>
        <item m="1" x="7498"/>
        <item m="1" x="6743"/>
        <item m="1" x="6970"/>
        <item m="1" x="6823"/>
        <item m="1" x="7953"/>
        <item m="1" x="7177"/>
        <item m="1" x="7660"/>
        <item m="1" x="7833"/>
        <item m="1" x="6484"/>
        <item m="1" x="6610"/>
        <item m="1" x="6407"/>
        <item m="1" x="5605"/>
        <item m="1" x="5427"/>
        <item m="1" x="5785"/>
        <item m="1" x="5421"/>
        <item m="1" x="5685"/>
        <item m="1" x="6253"/>
        <item m="1" x="7321"/>
        <item m="1" x="6954"/>
        <item m="1" x="5500"/>
        <item m="1" x="6062"/>
        <item m="1" x="6191"/>
        <item m="1" x="5529"/>
        <item m="1" x="6824"/>
        <item m="1" x="6048"/>
        <item m="1" x="6478"/>
        <item m="1" x="6286"/>
        <item m="1" x="7538"/>
        <item m="1" x="5432"/>
        <item m="1" x="7980"/>
        <item m="1" x="7967"/>
        <item m="1" x="5718"/>
        <item m="1" x="7030"/>
        <item m="1" x="6459"/>
        <item m="1" x="6308"/>
        <item m="1" x="7158"/>
        <item m="1" x="7463"/>
        <item m="1" x="6121"/>
        <item m="1" x="7990"/>
        <item m="1" x="7058"/>
        <item m="1" x="6122"/>
        <item m="1" x="7363"/>
        <item m="1" x="7181"/>
        <item m="1" x="7189"/>
        <item m="1" x="6636"/>
        <item m="1" x="5484"/>
        <item m="1" x="7259"/>
        <item m="1" x="5617"/>
        <item m="1" x="6890"/>
        <item m="1" x="6756"/>
        <item m="1" x="6612"/>
        <item m="1" x="7307"/>
        <item m="1" x="5848"/>
        <item m="1" x="6840"/>
        <item m="1" x="5715"/>
        <item m="1" x="5468"/>
        <item m="1" x="7947"/>
        <item m="1" x="5757"/>
        <item m="1" x="5528"/>
        <item m="1" x="7727"/>
        <item m="1" x="6069"/>
        <item m="1" x="7110"/>
        <item m="1" x="7789"/>
        <item m="1" x="5678"/>
        <item m="1" x="6244"/>
        <item m="1" x="7370"/>
        <item m="1" x="6029"/>
        <item m="1" x="6236"/>
        <item m="1" x="5802"/>
        <item m="1" x="6364"/>
        <item m="1" x="6010"/>
        <item m="1" x="7365"/>
        <item m="1" x="7068"/>
        <item m="1" x="6297"/>
        <item m="1" x="5518"/>
        <item m="1" x="6874"/>
        <item m="1" x="6426"/>
        <item m="1" x="5868"/>
        <item m="1" x="6726"/>
        <item m="1" x="7084"/>
        <item m="1" x="7514"/>
        <item m="1" x="5900"/>
        <item m="1" x="7215"/>
        <item m="1" x="7715"/>
        <item m="1" x="6645"/>
        <item m="1" x="6060"/>
        <item m="1" x="7316"/>
        <item x="650"/>
        <item m="1" x="6462"/>
        <item m="1" x="6079"/>
        <item m="1" x="7174"/>
        <item m="1" x="7385"/>
        <item m="1" x="6674"/>
        <item m="1" x="6499"/>
        <item m="1" x="7431"/>
        <item m="1" x="7991"/>
        <item m="1" x="7171"/>
        <item m="1" x="7528"/>
        <item m="1" x="6793"/>
        <item m="1" x="7312"/>
        <item m="1" x="7798"/>
        <item m="1" x="6875"/>
        <item m="1" x="5572"/>
        <item m="1" x="5567"/>
        <item m="1" x="7081"/>
        <item m="1" x="5794"/>
        <item m="1" x="7379"/>
        <item m="1" x="7521"/>
        <item m="1" x="7266"/>
        <item m="1" x="7022"/>
        <item m="1" x="5642"/>
        <item m="1" x="7797"/>
        <item m="1" x="6487"/>
        <item m="1" x="7241"/>
        <item m="1" x="6128"/>
        <item m="1" x="7964"/>
        <item m="1" x="6464"/>
        <item m="1" x="6937"/>
        <item m="1" x="7876"/>
        <item m="1" x="7569"/>
        <item m="1" x="7441"/>
        <item m="1" x="5865"/>
        <item m="1" x="6264"/>
        <item m="1" x="6381"/>
        <item m="1" x="7348"/>
        <item m="1" x="7866"/>
        <item m="1" x="5788"/>
        <item m="1" x="7523"/>
        <item m="1" x="5855"/>
        <item m="1" x="5686"/>
        <item m="1" x="6137"/>
        <item m="1" x="5547"/>
        <item m="1" x="6542"/>
        <item m="1" x="7813"/>
        <item m="1" x="7272"/>
        <item m="1" x="5578"/>
        <item m="1" x="7459"/>
        <item m="1" x="5840"/>
        <item m="1" x="7265"/>
        <item m="1" x="6797"/>
        <item m="1" x="6895"/>
        <item m="1" x="6625"/>
        <item m="1" x="5987"/>
        <item m="1" x="7596"/>
        <item m="1" x="7509"/>
        <item m="1" x="5466"/>
        <item m="1" x="6962"/>
        <item m="1" x="7066"/>
        <item m="1" x="6268"/>
        <item m="1" x="5846"/>
        <item m="1" x="7701"/>
        <item m="1" x="6985"/>
        <item m="1" x="7638"/>
        <item m="1" x="6627"/>
        <item m="1" x="5461"/>
        <item m="1" x="6427"/>
        <item m="1" x="5654"/>
        <item m="1" x="7479"/>
        <item m="1" x="6647"/>
        <item m="1" x="5974"/>
        <item m="1" x="5964"/>
        <item m="1" x="7799"/>
        <item m="1" x="7731"/>
        <item m="1" x="7202"/>
        <item m="1" x="7400"/>
        <item m="1" x="6482"/>
        <item m="1" x="6393"/>
        <item m="1" x="7450"/>
        <item m="1" x="6905"/>
        <item m="1" x="5580"/>
        <item m="1" x="7504"/>
        <item m="1" x="6299"/>
        <item m="1" x="6007"/>
        <item m="1" x="5565"/>
        <item m="1" x="6334"/>
        <item m="1" x="5667"/>
        <item m="1" x="7089"/>
        <item m="1" x="6847"/>
        <item m="1" x="7761"/>
        <item m="1" x="7674"/>
        <item m="1" x="6136"/>
        <item m="1" x="6397"/>
        <item m="1" x="5730"/>
        <item m="1" x="6720"/>
        <item m="1" x="6076"/>
        <item m="1" x="6921"/>
        <item m="1" x="5507"/>
        <item m="1" x="6759"/>
        <item m="1" x="7502"/>
        <item m="1" x="5416"/>
        <item m="1" x="6241"/>
        <item m="1" x="7941"/>
        <item m="1" x="6339"/>
        <item m="1" x="7153"/>
        <item m="1" x="6378"/>
        <item m="1" x="6473"/>
        <item m="1" x="7285"/>
        <item m="1" x="7051"/>
        <item m="1" x="6400"/>
        <item m="1" x="6582"/>
        <item m="1" x="5681"/>
        <item m="1" x="5910"/>
        <item m="1" x="6439"/>
        <item m="1" x="6651"/>
        <item m="1" x="6207"/>
        <item m="1" x="7424"/>
        <item m="1" x="6176"/>
        <item m="1" x="5640"/>
        <item m="1" x="6281"/>
        <item m="1" x="7180"/>
        <item m="1" x="5483"/>
        <item m="1" x="6013"/>
        <item m="1" x="5413"/>
        <item m="1" x="6008"/>
        <item m="1" x="7447"/>
        <item m="1" x="7476"/>
        <item m="1" x="6966"/>
        <item m="1" x="7581"/>
        <item m="1" x="7602"/>
        <item m="1" x="5696"/>
        <item m="1" x="6861"/>
        <item m="1" x="6765"/>
        <item m="1" x="5611"/>
        <item m="1" x="7041"/>
        <item m="1" x="6067"/>
        <item m="1" x="5924"/>
        <item m="1" x="6624"/>
        <item m="1" x="7040"/>
        <item m="1" x="7575"/>
        <item m="1" x="6593"/>
        <item m="1" x="5915"/>
        <item m="1" x="7500"/>
        <item m="1" x="5843"/>
        <item m="1" x="7522"/>
        <item m="1" x="5747"/>
        <item m="1" x="7762"/>
        <item m="1" x="5903"/>
        <item m="1" x="5583"/>
        <item m="1" x="7423"/>
        <item m="1" x="6569"/>
        <item m="1" x="6677"/>
        <item m="1" x="6692"/>
        <item m="1" x="6878"/>
        <item m="1" x="6711"/>
        <item m="1" x="6451"/>
        <item m="1" x="7910"/>
        <item m="1" x="6416"/>
        <item m="1" x="7103"/>
        <item m="1" x="5810"/>
        <item m="1" x="6950"/>
        <item m="1" x="6230"/>
        <item m="1" x="5472"/>
        <item m="1" x="7533"/>
        <item m="1" x="6786"/>
        <item m="1" x="7018"/>
        <item m="1" x="6483"/>
        <item m="1" x="7239"/>
        <item m="1" x="5462"/>
        <item m="1" x="5467"/>
        <item m="1" x="6310"/>
        <item m="1" x="7615"/>
        <item m="1" x="7016"/>
        <item m="1" x="6753"/>
        <item m="1" x="5434"/>
        <item m="1" x="5465"/>
        <item m="1" x="5940"/>
        <item m="1" x="6620"/>
        <item m="1" x="6354"/>
        <item m="1" x="7875"/>
        <item m="1" x="5894"/>
        <item m="1" x="6213"/>
        <item m="1" x="6600"/>
        <item m="1" x="6435"/>
        <item m="1" x="7098"/>
        <item m="1" x="7582"/>
        <item m="1" x="7814"/>
        <item m="1" x="6194"/>
        <item m="1" x="5656"/>
        <item m="1" x="7608"/>
        <item m="1" x="5971"/>
        <item m="1" x="6055"/>
        <item m="1" x="6975"/>
        <item m="1" x="5651"/>
        <item m="1" x="6538"/>
        <item m="1" x="6789"/>
        <item m="1" x="5912"/>
        <item m="1" x="5801"/>
        <item m="1" x="6834"/>
        <item m="1" x="7601"/>
        <item m="1" x="7021"/>
        <item m="1" x="7869"/>
        <item m="1" x="7751"/>
        <item m="1" x="7911"/>
        <item m="1" x="7318"/>
        <item m="1" x="6352"/>
        <item m="1" x="6201"/>
        <item m="1" x="7489"/>
        <item m="1" x="7025"/>
        <item m="1" x="7871"/>
        <item m="1" x="7339"/>
        <item m="1" x="7949"/>
        <item m="1" x="7075"/>
        <item m="1" x="6468"/>
        <item m="1" x="6526"/>
        <item m="1" x="6210"/>
        <item m="1" x="7673"/>
        <item m="1" x="6742"/>
        <item m="1" x="6682"/>
        <item m="1" x="5878"/>
        <item m="1" x="6313"/>
        <item m="1" x="5653"/>
        <item m="1" x="7780"/>
        <item m="1" x="7713"/>
        <item m="1" x="6663"/>
        <item m="1" x="6949"/>
        <item m="1" x="6867"/>
        <item m="1" x="7433"/>
        <item m="1" x="5693"/>
        <item m="1" x="6707"/>
        <item m="1" x="5512"/>
        <item m="1" x="7729"/>
        <item m="1" x="7399"/>
        <item m="1" x="7482"/>
        <item m="1" x="7006"/>
        <item m="1" x="7271"/>
        <item m="1" x="7264"/>
        <item m="1" x="7956"/>
        <item m="1" x="7994"/>
        <item m="1" x="6661"/>
        <item m="1" x="6848"/>
        <item m="1" x="6072"/>
        <item m="1" x="6106"/>
        <item m="1" x="6849"/>
        <item m="1" x="6447"/>
        <item m="1" x="6547"/>
        <item m="1" x="5815"/>
        <item m="1" x="6418"/>
        <item m="1" x="7096"/>
        <item m="1" x="7078"/>
        <item m="1" x="7148"/>
        <item m="1" x="6577"/>
        <item m="1" x="7328"/>
        <item m="1" x="7354"/>
        <item m="1" x="6452"/>
        <item m="1" x="7224"/>
        <item m="1" x="5532"/>
        <item m="1" x="6492"/>
        <item m="1" x="6051"/>
        <item m="1" x="6186"/>
        <item m="1" x="7357"/>
        <item m="1" x="6917"/>
        <item m="1" x="6399"/>
        <item m="1" x="6015"/>
        <item m="1" x="6073"/>
        <item m="1" x="7138"/>
        <item m="1" x="7508"/>
        <item m="1" x="7347"/>
        <item m="1" x="6869"/>
        <item m="1" x="7292"/>
        <item m="1" x="5613"/>
        <item m="1" x="7913"/>
        <item m="1" x="6781"/>
        <item m="1" x="7039"/>
        <item m="1" x="7870"/>
        <item m="1" x="6856"/>
        <item m="1" x="6807"/>
        <item m="1" x="7134"/>
        <item m="1" x="7770"/>
        <item m="1" x="7226"/>
        <item m="1" x="6800"/>
        <item m="1" x="6246"/>
        <item m="1" x="5699"/>
        <item m="1" x="5906"/>
        <item m="1" x="7836"/>
        <item m="1" x="6190"/>
        <item m="1" x="6509"/>
        <item m="1" x="7116"/>
        <item m="1" x="6160"/>
        <item m="1" x="6605"/>
        <item m="1" x="7765"/>
        <item m="1" x="7775"/>
        <item m="1" x="7961"/>
        <item m="1" x="6003"/>
        <item m="1" x="7295"/>
        <item m="1" x="6319"/>
        <item m="1" x="6036"/>
        <item m="1" x="6348"/>
        <item m="1" x="6780"/>
        <item m="1" x="5739"/>
        <item m="1" x="5623"/>
        <item m="1" x="7253"/>
        <item m="1" x="7849"/>
        <item m="1" x="7633"/>
        <item m="1" x="7246"/>
        <item m="1" x="7352"/>
        <item m="1" x="7458"/>
        <item m="1" x="6892"/>
        <item m="1" x="5885"/>
        <item m="1" x="5581"/>
        <item m="1" x="7768"/>
        <item m="1" x="7573"/>
        <item m="1" x="7149"/>
        <item m="1" x="7493"/>
        <item m="1" x="6047"/>
        <item m="1" x="7460"/>
        <item m="1" x="5628"/>
        <item m="1" x="6722"/>
        <item m="1" x="6531"/>
        <item m="1" x="7491"/>
        <item m="1" x="6757"/>
        <item m="1" x="7072"/>
        <item m="1" x="6761"/>
        <item m="1" x="6491"/>
        <item m="1" x="5837"/>
        <item m="1" x="7407"/>
        <item m="1" x="6712"/>
        <item m="1" x="6255"/>
        <item m="1" x="6353"/>
        <item m="1" x="5880"/>
        <item m="1" x="7916"/>
        <item m="1" x="6507"/>
        <item m="1" x="7117"/>
        <item m="1" x="6511"/>
        <item m="1" x="7983"/>
        <item m="1" x="5847"/>
        <item m="1" x="6578"/>
        <item m="1" x="6412"/>
        <item m="1" x="6096"/>
        <item m="1" x="7472"/>
        <item m="1" x="5497"/>
        <item m="1" x="6225"/>
        <item m="1" x="6260"/>
        <item m="1" x="5604"/>
        <item m="1" x="6044"/>
        <item m="1" x="5559"/>
        <item m="1" x="5772"/>
        <item m="1" x="5957"/>
        <item m="1" x="7173"/>
        <item m="1" x="7435"/>
        <item m="1" x="6223"/>
        <item m="1" x="7887"/>
        <item m="1" x="7804"/>
        <item m="1" x="6769"/>
        <item m="1" x="7682"/>
        <item m="1" x="7776"/>
        <item m="1" x="7453"/>
        <item m="1" x="5735"/>
        <item m="1" x="7666"/>
        <item m="1" x="7167"/>
        <item m="1" x="7578"/>
        <item m="1" x="6486"/>
        <item m="1" x="6361"/>
        <item m="1" x="6093"/>
        <item m="1" x="7599"/>
        <item m="1" x="7392"/>
        <item m="1" x="7124"/>
        <item m="1" x="7624"/>
        <item m="1" x="6842"/>
        <item m="1" x="7667"/>
        <item m="1" x="6302"/>
        <item m="1" x="7473"/>
        <item m="1" x="7805"/>
        <item m="1" x="6408"/>
        <item m="1" x="6237"/>
        <item m="1" x="7752"/>
        <item m="1" x="7054"/>
        <item m="1" x="6583"/>
        <item m="1" x="6939"/>
        <item m="1" x="7412"/>
        <item m="1" x="5897"/>
        <item m="1" x="7769"/>
        <item m="1" x="6957"/>
        <item m="1" x="6398"/>
        <item m="1" x="5690"/>
        <item m="1" x="5995"/>
        <item m="1" x="7749"/>
        <item m="1" x="7687"/>
        <item m="1" x="6141"/>
        <item m="1" x="6291"/>
        <item m="1" x="6938"/>
        <item m="1" x="6904"/>
        <item m="1" x="6772"/>
        <item m="1" x="7899"/>
        <item m="1" x="5779"/>
        <item m="1" x="5949"/>
        <item m="1" x="7333"/>
        <item m="1" x="5505"/>
        <item m="1" x="6384"/>
        <item m="1" x="7847"/>
        <item m="1" x="7886"/>
        <item m="1" x="7669"/>
        <item m="1" x="7611"/>
        <item m="1" x="7219"/>
        <item m="1" x="6032"/>
        <item m="1" x="7683"/>
        <item m="1" x="6130"/>
        <item m="1" x="5454"/>
        <item m="1" x="6715"/>
        <item m="1" x="5598"/>
        <item m="1" x="7137"/>
        <item m="1" x="7977"/>
        <item m="1" x="6642"/>
        <item m="1" x="6303"/>
        <item m="1" x="5844"/>
        <item m="1" x="6064"/>
        <item m="1" x="7290"/>
        <item m="1" x="6287"/>
        <item m="1" x="6403"/>
        <item m="1" x="5594"/>
        <item m="1" x="6115"/>
        <item m="1" x="7248"/>
        <item m="1" x="6057"/>
        <item m="1" x="5809"/>
        <item m="1" x="7381"/>
        <item m="1" x="5632"/>
        <item m="1" x="5672"/>
        <item m="1" x="7600"/>
        <item m="1" x="7753"/>
        <item m="1" x="7992"/>
        <item m="1" x="7152"/>
        <item m="1" x="5813"/>
        <item m="1" x="5990"/>
        <item m="1" x="5879"/>
        <item m="1" x="7931"/>
        <item m="1" x="6520"/>
        <item m="1" x="5563"/>
        <item m="1" x="6056"/>
        <item m="1" x="6723"/>
        <item m="1" x="7362"/>
        <item m="1" x="6973"/>
        <item m="1" x="6736"/>
        <item m="1" x="7541"/>
        <item m="1" x="7577"/>
        <item m="1" x="6018"/>
        <item m="1" x="7760"/>
        <item m="1" x="7026"/>
        <item m="1" x="5577"/>
        <item m="1" x="5662"/>
        <item m="1" x="7779"/>
        <item m="1" x="7987"/>
        <item m="1" x="6552"/>
        <item m="1" x="5490"/>
        <item m="1" x="7199"/>
        <item m="1" x="6023"/>
        <item m="1" x="6183"/>
        <item m="1" x="7721"/>
        <item m="1" x="7013"/>
        <item m="1" x="5870"/>
        <item m="1" x="7222"/>
        <item m="1" x="6817"/>
        <item m="1" x="6956"/>
        <item m="1" x="6475"/>
        <item m="1" x="6899"/>
        <item m="1" x="6945"/>
        <item m="1" x="7391"/>
        <item m="1" x="5876"/>
        <item m="1" x="6275"/>
        <item m="1" x="5896"/>
        <item m="1" x="5459"/>
        <item m="1" x="7415"/>
        <item m="1" x="5451"/>
        <item m="1" x="5535"/>
        <item m="1" x="6637"/>
        <item m="1" x="5832"/>
        <item m="1" x="7475"/>
        <item m="1" x="6402"/>
        <item m="1" x="7302"/>
        <item m="1" x="7093"/>
        <item m="1" x="7988"/>
        <item m="1" x="7542"/>
        <item m="1" x="7151"/>
        <item m="1" x="5929"/>
        <item m="1" x="6305"/>
        <item m="1" x="6147"/>
        <item m="1" x="6857"/>
        <item m="1" x="6891"/>
        <item m="1" x="7376"/>
        <item m="1" x="6311"/>
        <item m="1" x="6031"/>
        <item m="1" x="6498"/>
        <item m="1" x="6280"/>
        <item m="1" x="7549"/>
        <item m="1" x="7175"/>
        <item m="1" x="6088"/>
        <item m="1" x="6784"/>
        <item m="1" x="5436"/>
        <item m="1" x="7505"/>
        <item m="1" x="5835"/>
        <item m="1" x="6559"/>
        <item m="1" x="6609"/>
        <item m="1" x="5956"/>
        <item m="1" x="6816"/>
        <item m="1" x="5789"/>
        <item m="1" x="6074"/>
        <item m="1" x="7003"/>
        <item m="1" x="5458"/>
        <item m="1" x="7184"/>
        <item m="1" x="6785"/>
        <item m="1" x="6811"/>
        <item m="1" x="7056"/>
        <item m="1" x="5668"/>
        <item m="1" x="6850"/>
        <item m="1" x="7737"/>
        <item m="1" x="7810"/>
        <item m="1" x="6362"/>
        <item m="1" x="6212"/>
        <item m="1" x="6596"/>
        <item m="1" x="7551"/>
        <item m="1" x="6929"/>
        <item m="1" x="6732"/>
        <item m="1" x="6021"/>
        <item m="1" x="7529"/>
        <item m="1" x="7782"/>
        <item m="1" x="5907"/>
        <item m="1" x="6689"/>
        <item m="1" x="6912"/>
        <item m="1" x="6673"/>
        <item m="1" x="7898"/>
        <item m="1" x="6739"/>
        <item m="1" x="5520"/>
        <item m="1" x="6368"/>
        <item m="1" x="7861"/>
        <item m="1" x="5545"/>
        <item m="1" x="5641"/>
        <item m="1" x="7451"/>
        <item m="1" x="6510"/>
        <item m="1" x="5609"/>
        <item m="1" x="5429"/>
        <item m="1" x="6777"/>
        <item m="1" x="5575"/>
        <item m="1" x="6389"/>
        <item m="1" x="7487"/>
        <item m="1" x="6576"/>
        <item m="1" x="6417"/>
        <item m="1" x="5677"/>
        <item m="1" x="5875"/>
        <item m="1" x="7800"/>
        <item m="1" x="6926"/>
        <item m="1" x="6894"/>
        <item m="1" x="5684"/>
        <item m="1" x="7635"/>
        <item m="1" x="5888"/>
        <item m="1" x="7620"/>
        <item m="1" x="6977"/>
        <item x="744"/>
        <item m="1" x="6863"/>
        <item x="752"/>
        <item m="1" x="7801"/>
        <item m="1" x="5673"/>
        <item m="1" x="6026"/>
        <item m="1" x="7828"/>
        <item m="1" x="6537"/>
        <item m="1" x="5986"/>
        <item m="1" x="7229"/>
        <item m="1" x="6662"/>
        <item m="1" x="6199"/>
        <item m="1" x="7718"/>
        <item m="1" x="6555"/>
        <item m="1" x="7161"/>
        <item m="1" x="5774"/>
        <item m="1" x="6501"/>
        <item m="1" x="6983"/>
        <item m="1" x="6839"/>
        <item m="1" x="7651"/>
        <item m="1" x="7027"/>
        <item m="1" x="7325"/>
        <item m="1" x="6027"/>
        <item m="1" x="6702"/>
        <item m="1" x="5558"/>
        <item m="1" x="7488"/>
        <item m="1" x="7422"/>
        <item m="1" x="6803"/>
        <item m="1" x="6309"/>
        <item m="1" x="7414"/>
        <item m="1" x="5496"/>
        <item m="1" x="6099"/>
        <item m="1" x="7044"/>
        <item m="1" x="6909"/>
        <item m="1" x="6546"/>
        <item m="1" x="7087"/>
        <item m="1" x="7160"/>
        <item m="1" x="6556"/>
        <item m="1" x="5948"/>
        <item m="1" x="7642"/>
        <item m="1" x="6541"/>
        <item m="1" x="6016"/>
        <item m="1" x="6490"/>
        <item m="1" x="6425"/>
        <item m="1" x="6164"/>
        <item m="1" x="7740"/>
        <item m="1" x="7919"/>
        <item m="1" x="7430"/>
        <item m="1" x="5977"/>
        <item m="1" x="6865"/>
        <item m="1" x="5828"/>
        <item m="1" x="7510"/>
        <item m="1" x="5524"/>
        <item m="1" x="7282"/>
        <item m="1" x="5442"/>
        <item m="1" x="5778"/>
        <item m="1" x="6496"/>
        <item m="1" x="5614"/>
        <item m="1" x="7263"/>
        <item m="1" x="5969"/>
        <item m="1" x="6118"/>
        <item m="1" x="6175"/>
        <item m="1" x="6886"/>
        <item m="1" x="6134"/>
        <item m="1" x="6563"/>
        <item m="1" x="7268"/>
        <item m="1" x="6344"/>
        <item m="1" x="7410"/>
        <item m="1" x="5734"/>
        <item m="1" x="6920"/>
        <item m="1" x="7603"/>
        <item m="1" x="6801"/>
        <item m="1" x="5474"/>
        <item m="1" x="7406"/>
        <item m="1" x="6853"/>
        <item m="1" x="7537"/>
        <item m="1" x="6935"/>
        <item m="1" x="6161"/>
        <item m="1" x="5589"/>
        <item m="1" x="6984"/>
        <item m="1" x="6179"/>
        <item m="1" x="7796"/>
        <item m="1" x="5438"/>
        <item m="1" x="6906"/>
        <item m="1" x="5424"/>
        <item m="1" x="6290"/>
        <item m="1" x="5913"/>
        <item m="1" x="6695"/>
        <item m="1" x="7322"/>
        <item m="1" x="6197"/>
        <item x="772"/>
        <item m="1" x="5596"/>
        <item m="1" x="7907"/>
        <item m="1" x="7503"/>
        <item m="1" x="7641"/>
        <item m="1" x="7155"/>
        <item m="1" x="6258"/>
        <item m="1" x="6859"/>
        <item m="1" x="7691"/>
        <item m="1" x="6185"/>
        <item m="1" x="5571"/>
        <item m="1" x="6332"/>
        <item m="1" x="7891"/>
        <item m="1" x="6971"/>
        <item m="1" x="6864"/>
        <item m="1" x="7710"/>
        <item m="1" x="6251"/>
        <item m="1" x="7583"/>
        <item m="1" x="7125"/>
        <item m="1" x="6544"/>
        <item m="1" x="6156"/>
        <item m="1" x="5683"/>
        <item m="1" x="7083"/>
        <item m="1" x="6841"/>
        <item m="1" x="5863"/>
        <item m="1" x="7034"/>
        <item m="1" x="7637"/>
        <item m="1" x="7738"/>
        <item m="1" x="7892"/>
        <item m="1" x="7262"/>
        <item m="1" x="6325"/>
        <item m="1" x="7985"/>
        <item m="1" x="7437"/>
        <item m="1" x="7168"/>
        <item m="1" x="6641"/>
        <item m="1" x="7418"/>
        <item m="1" x="7937"/>
        <item m="1" x="7396"/>
        <item m="1" x="7610"/>
        <item m="1" x="5540"/>
        <item m="1" x="5951"/>
        <item m="1" x="7314"/>
        <item m="1" x="6925"/>
        <item m="1" x="7337"/>
        <item m="1" x="7860"/>
        <item m="1" x="6870"/>
        <item m="1" x="6239"/>
        <item m="1" x="6430"/>
        <item m="1" x="5430"/>
        <item m="1" x="7984"/>
        <item m="1" x="7478"/>
        <item m="1" x="5764"/>
        <item m="1" x="6648"/>
        <item m="1" x="6011"/>
        <item m="1" x="7369"/>
        <item m="1" x="6972"/>
        <item m="1" x="7511"/>
        <item m="1" x="7494"/>
        <item m="1" x="6513"/>
        <item m="1" x="5989"/>
        <item m="1" x="7835"/>
        <item m="1" x="5833"/>
        <item m="1" x="6104"/>
        <item m="1" x="6328"/>
        <item m="1" x="5920"/>
        <item m="1" x="7530"/>
        <item m="1" x="6034"/>
        <item m="1" x="6009"/>
        <item m="1" x="6826"/>
        <item m="1" x="5814"/>
        <item m="1" x="7260"/>
        <item m="1" x="7526"/>
        <item m="1" x="7474"/>
        <item m="1" x="6991"/>
        <item m="1" x="7855"/>
        <item m="1" x="5766"/>
        <item m="1" x="5574"/>
        <item m="1" x="6638"/>
        <item m="1" x="6110"/>
        <item m="1" x="7864"/>
        <item m="1" x="7411"/>
        <item m="1" x="7243"/>
        <item m="1" x="5793"/>
        <item m="1" x="5824"/>
        <item m="1" x="6987"/>
        <item m="1" x="5726"/>
        <item m="1" x="7678"/>
        <item m="1" x="6004"/>
        <item m="1" x="7981"/>
        <item m="1" x="6495"/>
        <item m="1" x="6989"/>
        <item m="1" x="6006"/>
        <item m="1" x="5688"/>
        <item m="1" x="7076"/>
        <item m="1" x="5515"/>
        <item m="1" x="6664"/>
        <item m="1" x="5657"/>
        <item m="1" x="5798"/>
        <item m="1" x="6710"/>
        <item m="1" x="6050"/>
        <item m="1" x="7544"/>
        <item m="1" x="7471"/>
        <item m="1" x="7922"/>
        <item m="1" x="7675"/>
        <item m="1" x="7143"/>
        <item m="1" x="6360"/>
        <item m="1" x="6587"/>
        <item m="1" x="6713"/>
        <item m="1" x="7231"/>
        <item m="1" x="7230"/>
        <item m="1" x="5709"/>
        <item m="1" x="6039"/>
        <item m="1" x="5639"/>
        <item m="1" x="6108"/>
        <item m="1" x="7331"/>
        <item m="1" x="5795"/>
        <item m="1" x="7830"/>
        <item m="1" x="5791"/>
        <item m="1" x="7662"/>
        <item m="1" x="6615"/>
        <item m="1" x="6685"/>
        <item m="1" x="7619"/>
        <item m="1" x="6767"/>
        <item m="1" x="7950"/>
        <item m="1" x="5889"/>
        <item m="1" x="6340"/>
        <item m="1" x="7607"/>
        <item m="1" x="7982"/>
        <item m="1" x="6931"/>
        <item m="1" x="6155"/>
        <item m="1" x="7657"/>
        <item m="1" x="6383"/>
        <item m="1" x="6750"/>
        <item m="1" x="5480"/>
        <item m="1" x="6934"/>
        <item m="1" x="6350"/>
        <item m="1" x="7449"/>
        <item m="1" x="5914"/>
        <item m="1" x="5450"/>
        <item m="1" x="7109"/>
        <item m="1" x="5805"/>
        <item m="1" x="5422"/>
        <item m="1" x="6152"/>
        <item m="1" x="6022"/>
        <item m="1" x="6799"/>
        <item m="1" x="6603"/>
        <item m="1" x="5923"/>
        <item m="1" x="5751"/>
        <item m="1" x="5985"/>
        <item m="1" x="7002"/>
        <item m="1" x="6243"/>
        <item m="1" x="7809"/>
        <item m="1" x="6666"/>
        <item m="1" x="6293"/>
        <item m="1" x="6321"/>
        <item m="1" x="6622"/>
        <item m="1" x="7144"/>
        <item m="1" x="6479"/>
        <item m="1" x="5557"/>
        <item m="1" x="6386"/>
        <item m="1" x="6639"/>
        <item m="1" x="6678"/>
        <item m="1" x="5521"/>
        <item m="1" x="7783"/>
        <item m="1" x="6282"/>
        <item m="1" x="7959"/>
        <item m="1" x="5916"/>
        <item m="1" x="5592"/>
        <item m="1" x="6111"/>
        <item m="1" x="7585"/>
        <item m="1" x="6025"/>
        <item m="1" x="5400"/>
        <item m="1" x="6885"/>
        <item m="1" x="5539"/>
        <item m="1" x="5850"/>
        <item m="1" x="7594"/>
        <item m="1" x="6318"/>
        <item m="1" x="7233"/>
        <item m="1" x="6269"/>
        <item m="1" x="7845"/>
        <item m="1" x="5866"/>
        <item m="1" x="6042"/>
        <item m="1" x="7197"/>
        <item m="1" x="7777"/>
        <item m="1" x="7198"/>
        <item m="1" x="7971"/>
        <item m="1" x="7217"/>
        <item m="1" x="6592"/>
        <item m="1" x="6369"/>
        <item m="1" x="6830"/>
        <item m="1" x="7395"/>
        <item m="1" x="6902"/>
        <item m="1" x="7085"/>
        <item x="828"/>
        <item m="1" x="5566"/>
        <item m="1" x="6927"/>
        <item m="1" x="7024"/>
        <item m="1" x="7563"/>
        <item m="1" x="7604"/>
        <item m="1" x="6774"/>
        <item m="1" x="7142"/>
        <item m="1" x="5550"/>
        <item m="1" x="6370"/>
        <item m="1" x="7218"/>
        <item m="1" x="7697"/>
        <item m="1" x="7794"/>
        <item m="1" x="5403"/>
        <item m="1" x="5841"/>
        <item m="1" x="7105"/>
        <item m="1" x="6035"/>
        <item m="1" x="7296"/>
        <item m="1" x="7589"/>
        <item m="1" x="7819"/>
        <item m="1" x="7792"/>
        <item m="1" x="7130"/>
        <item m="1" x="6771"/>
        <item m="1" x="6762"/>
        <item m="1" x="6284"/>
        <item m="1" x="7320"/>
        <item m="1" x="6837"/>
        <item m="1" x="7686"/>
        <item m="1" x="7975"/>
        <item m="1" x="5932"/>
        <item m="1" x="5931"/>
        <item m="1" x="6144"/>
        <item m="1" x="6053"/>
        <item m="1" x="5741"/>
        <item m="1" x="5463"/>
        <item m="1" x="6301"/>
        <item m="1" x="7043"/>
        <item m="1" x="6437"/>
        <item m="1" x="7389"/>
        <item m="1" x="7957"/>
        <item m="1" x="6163"/>
        <item m="1" x="7194"/>
        <item m="1" x="5872"/>
        <item m="1" x="5700"/>
        <item m="1" x="5680"/>
        <item m="1" x="7942"/>
        <item m="1" x="7297"/>
        <item m="1" x="7234"/>
        <item m="1" x="5534"/>
        <item m="1" x="7122"/>
        <item m="1" x="7889"/>
        <item m="1" x="6505"/>
        <item m="1" x="5975"/>
        <item m="1" x="7383"/>
        <item m="1" x="7724"/>
        <item m="1" x="7023"/>
        <item m="1" x="5943"/>
        <item m="1" x="5648"/>
        <item m="1" x="6554"/>
        <item m="1" x="7818"/>
        <item m="1" x="5554"/>
        <item m="1" x="6758"/>
        <item m="1" x="7905"/>
        <item m="1" x="5874"/>
        <item m="1" x="6105"/>
        <item m="1" x="6548"/>
        <item m="1" x="7178"/>
        <item m="1" x="7048"/>
        <item m="1" x="6584"/>
        <item m="1" x="6947"/>
        <item m="1" x="5996"/>
        <item m="1" x="6279"/>
        <item m="1" x="7419"/>
        <item m="1" x="6650"/>
        <item m="1" x="6214"/>
        <item m="1" x="7559"/>
        <item m="1" x="5664"/>
        <item m="1" x="7722"/>
        <item m="1" x="6519"/>
        <item m="1" x="6289"/>
        <item m="1" x="6333"/>
        <item m="1" x="6481"/>
        <item m="1" x="5610"/>
        <item m="1" x="5689"/>
        <item m="1" x="7593"/>
        <item m="1" x="6634"/>
        <item m="1" x="7439"/>
        <item m="1" x="7943"/>
        <item m="1" x="6150"/>
        <item m="1" x="7327"/>
        <item m="1" x="5748"/>
        <item m="1" x="7351"/>
        <item m="1" x="5890"/>
        <item m="1" x="6833"/>
        <item m="1" x="6588"/>
        <item m="1" x="6521"/>
        <item m="1" x="6589"/>
        <item m="1" x="5750"/>
        <item m="1" x="7114"/>
        <item m="1" x="7719"/>
        <item m="1" x="6776"/>
        <item m="1" x="5569"/>
        <item m="1" x="7346"/>
        <item m="1" x="5443"/>
        <item m="1" x="7965"/>
        <item m="1" x="5942"/>
        <item m="1" x="5822"/>
        <item m="1" x="7374"/>
        <item m="1" x="6782"/>
        <item m="1" x="6000"/>
        <item m="1" x="5448"/>
        <item m="1" x="6995"/>
        <item m="1" x="5584"/>
        <item m="1" x="6748"/>
        <item m="1" x="6655"/>
        <item m="1" x="7785"/>
        <item m="1" x="7862"/>
        <item m="1" x="5549"/>
        <item m="1" x="7552"/>
        <item m="1" x="7150"/>
        <item m="1" x="6120"/>
        <item m="1" x="7859"/>
        <item m="1" x="7019"/>
        <item m="1" x="7250"/>
        <item m="1" x="7698"/>
        <item m="1" x="6263"/>
        <item m="1" x="5883"/>
        <item m="1" x="6787"/>
        <item m="1" x="7454"/>
        <item m="1" x="6896"/>
        <item m="1" x="6594"/>
        <item m="1" x="7464"/>
        <item m="1" x="6630"/>
        <item m="1" x="5630"/>
        <item m="1" x="7755"/>
        <item m="1" x="7877"/>
        <item m="1" x="5543"/>
        <item m="1" x="6327"/>
        <item m="1" x="7118"/>
        <item m="1" x="6200"/>
        <item m="1" x="6532"/>
        <item m="1" x="5978"/>
        <item m="1" x="6866"/>
        <item m="1" x="7958"/>
        <item m="1" x="6235"/>
        <item m="1" x="6326"/>
        <item m="1" x="5491"/>
        <item m="1" x="7324"/>
        <item m="1" x="7267"/>
        <item m="1" x="6102"/>
        <item m="1" x="7111"/>
        <item m="1" x="5694"/>
        <item m="1" x="6775"/>
        <item m="1" x="7283"/>
        <item m="1" x="6431"/>
        <item m="1" x="5631"/>
        <item m="1" x="6250"/>
        <item m="1" x="7696"/>
        <item m="1" x="6454"/>
        <item m="1" x="6442"/>
        <item m="1" x="5460"/>
        <item m="1" x="5972"/>
        <item m="1" x="5787"/>
        <item m="1" x="6668"/>
        <item m="1" x="6844"/>
        <item m="1" x="5437"/>
        <item m="1" x="6649"/>
        <item m="1" x="7306"/>
        <item m="1" x="6716"/>
        <item m="1" x="6986"/>
        <item m="1" x="7193"/>
        <item m="1" x="5993"/>
        <item m="1" x="5851"/>
        <item m="1" x="5783"/>
        <item x="895"/>
        <item m="1" x="7136"/>
        <item m="1" x="6278"/>
        <item m="1" x="5882"/>
        <item m="1" x="7223"/>
        <item m="1" x="5626"/>
        <item m="1" x="5807"/>
        <item m="1" x="5477"/>
        <item m="1" x="6882"/>
        <item m="1" x="6568"/>
        <item m="1" x="5619"/>
        <item m="1" x="6419"/>
        <item m="1" x="7240"/>
        <item m="1" x="7811"/>
        <item m="1" x="7565"/>
        <item m="1" x="5606"/>
        <item m="1" x="5762"/>
        <item m="1" x="7699"/>
        <item m="1" x="7597"/>
        <item m="1" x="7888"/>
        <item m="1" x="7536"/>
        <item m="1" x="5674"/>
        <item m="1" x="5921"/>
        <item m="1" x="5600"/>
        <item m="1" x="6633"/>
        <item m="1" x="7201"/>
        <item m="1" x="7350"/>
        <item m="1" x="7978"/>
        <item m="1" x="7970"/>
        <item m="1" x="5585"/>
        <item m="1" x="7095"/>
        <item m="1" x="6059"/>
        <item m="1" x="6343"/>
        <item m="1" x="7213"/>
        <item m="1" x="6560"/>
        <item m="1" x="7220"/>
        <item m="1" x="5506"/>
        <item m="1" x="6180"/>
        <item m="1" x="7654"/>
        <item m="1" x="7558"/>
        <item m="1" x="5959"/>
        <item m="1" x="5725"/>
        <item m="1" x="7172"/>
        <item m="1" x="6154"/>
        <item m="1" x="7576"/>
        <item m="1" x="7032"/>
        <item m="1" x="7397"/>
        <item m="1" x="6112"/>
        <item m="1" x="7823"/>
        <item m="1" x="5895"/>
        <item m="1" x="5660"/>
        <item m="1" x="7663"/>
        <item m="1" x="5414"/>
        <item m="1" x="6953"/>
        <item m="1" x="6522"/>
        <item m="1" x="5621"/>
        <item m="1" x="5481"/>
        <item m="1" x="6233"/>
        <item m="1" x="5803"/>
        <item m="1" x="5743"/>
        <item m="1" x="6298"/>
        <item m="1" x="7332"/>
        <item m="1" x="6028"/>
        <item m="1" x="7071"/>
        <item m="1" x="7408"/>
        <item m="1" x="7545"/>
        <item m="1" x="7486"/>
        <item m="1" x="7107"/>
        <item m="1" x="7141"/>
        <item m="1" x="6764"/>
        <item m="1" x="7668"/>
        <item m="1" x="6646"/>
        <item m="1" x="6196"/>
        <item m="1" x="6132"/>
        <item m="1" x="7948"/>
        <item m="1" x="6317"/>
        <item m="1" x="6900"/>
        <item m="1" x="6188"/>
        <item m="1" x="7080"/>
        <item m="1" x="5582"/>
        <item m="1" x="6763"/>
        <item m="1" x="5796"/>
        <item m="1" x="5706"/>
        <item m="1" x="6887"/>
        <item m="1" x="7429"/>
        <item m="1" x="6336"/>
        <item m="1" x="6231"/>
        <item m="1" x="7986"/>
        <item m="1" x="5877"/>
        <item m="1" x="6608"/>
        <item m="1" x="5608"/>
        <item m="1" x="7670"/>
        <item m="1" x="7355"/>
        <item m="1" x="5857"/>
        <item m="1" x="1509"/>
        <item m="1" x="5652"/>
        <item m="1" x="5965"/>
        <item m="1" x="6404"/>
        <item m="1" x="6208"/>
        <item m="1" x="7045"/>
        <item m="1" x="5675"/>
        <item m="1" x="5973"/>
        <item m="1" x="6356"/>
        <item m="1" x="6124"/>
        <item m="1" x="7972"/>
        <item m="1" x="5537"/>
        <item m="1" x="6114"/>
        <item m="1" x="6304"/>
        <item m="1" x="6919"/>
        <item m="1" x="7878"/>
        <item m="1" x="5665"/>
        <item m="1" x="5399"/>
        <item m="1" x="6219"/>
        <item m="1" x="7665"/>
        <item m="1" x="6405"/>
        <item m="1" x="5711"/>
        <item m="1" x="6184"/>
        <item m="1" x="5627"/>
        <item m="1" x="7038"/>
        <item m="1" x="6086"/>
        <item m="1" x="7874"/>
        <item m="1" x="7684"/>
        <item m="1" x="7139"/>
        <item m="1" x="5499"/>
        <item m="1" x="5568"/>
        <item m="1" x="7113"/>
        <item m="1" x="6367"/>
        <item m="1" x="6103"/>
        <item m="1" x="5633"/>
        <item m="1" x="6686"/>
        <item m="1" x="6470"/>
        <item m="1" x="6446"/>
        <item m="1" x="5729"/>
        <item m="1" x="7319"/>
        <item m="1" x="7133"/>
        <item m="1" x="7587"/>
        <item m="1" x="7086"/>
        <item m="1" x="7788"/>
        <item m="1" x="6880"/>
        <item m="1" x="7367"/>
        <item m="1" x="5831"/>
        <item m="1" x="7421"/>
        <item m="1" x="7812"/>
        <item m="1" x="5618"/>
        <item m="1" x="7409"/>
        <item m="1" x="5886"/>
        <item m="1" x="5456"/>
        <item m="1" x="7793"/>
        <item m="1" x="6626"/>
        <item m="1" x="7791"/>
        <item m="1" x="7781"/>
        <item m="1" x="7524"/>
        <item m="1" x="7360"/>
        <item m="1" x="6449"/>
        <item m="1" x="5829"/>
        <item m="1" x="7049"/>
        <item m="1" x="6518"/>
        <item m="1" x="6825"/>
        <item m="1" x="6790"/>
        <item m="1" x="5412"/>
        <item m="1" x="6516"/>
        <item m="1" x="5417"/>
        <item m="1" x="7622"/>
        <item m="1" x="6654"/>
        <item m="1" x="6300"/>
        <item m="1" x="7338"/>
        <item m="1" x="5624"/>
        <item m="1" x="6976"/>
        <item m="1" x="5705"/>
        <item m="1" x="6247"/>
        <item m="1" x="6109"/>
        <item m="1" x="6635"/>
        <item m="1" x="6240"/>
        <item m="1" x="7280"/>
        <item m="1" x="7974"/>
        <item m="1" x="5509"/>
        <item m="1" x="6744"/>
        <item m="1" x="7826"/>
        <item m="1" x="7261"/>
        <item m="1" x="6783"/>
        <item m="1" x="6220"/>
        <item m="1" x="7562"/>
        <item m="1" x="5661"/>
        <item m="1" x="5728"/>
        <item m="1" x="5775"/>
        <item m="1" x="5845"/>
        <item m="1" x="5858"/>
        <item m="1" x="5587"/>
        <item m="1" x="6058"/>
        <item m="1" x="5834"/>
        <item m="1" x="5714"/>
        <item m="1" x="7060"/>
        <item m="1" x="7825"/>
        <item m="1" x="6065"/>
        <item m="1" x="7258"/>
        <item m="1" x="5820"/>
        <item m="1" x="7499"/>
        <item m="1" x="7340"/>
        <item m="1" x="6170"/>
        <item m="1" x="5602"/>
        <item m="1" x="6703"/>
        <item m="1" x="6493"/>
        <item m="1" x="7606"/>
        <item m="1" x="5646"/>
        <item m="1" x="5891"/>
        <item m="1" x="7364"/>
        <item m="1" x="5560"/>
        <item m="1" x="7257"/>
        <item m="1" x="5773"/>
        <item m="1" x="7445"/>
        <item m="1" x="7863"/>
        <item m="1" x="5553"/>
        <item m="1" x="5452"/>
        <item m="1" x="6687"/>
        <item m="1" x="6573"/>
        <item m="1" x="7007"/>
        <item m="1" x="6477"/>
        <item m="1" x="6503"/>
        <item m="1" x="6915"/>
        <item m="1" x="7527"/>
        <item m="1" x="7590"/>
        <item m="1" x="7778"/>
        <item m="1" x="7232"/>
        <item m="1" x="5508"/>
        <item m="1" x="7817"/>
        <item m="1" x="7560"/>
        <item m="1" x="5952"/>
        <item m="1" x="7236"/>
        <item m="1" x="7548"/>
        <item m="1" x="7692"/>
        <item m="1" x="6182"/>
        <item m="1" x="6391"/>
        <item m="1" x="5955"/>
        <item m="1" x="6604"/>
        <item m="1" x="7628"/>
        <item m="1" x="7547"/>
        <item m="1" x="6192"/>
        <item m="1" x="6667"/>
        <item m="1" x="7140"/>
        <item m="1" x="7011"/>
        <item m="1" x="7695"/>
        <item m="1" x="7185"/>
        <item m="1" x="7525"/>
        <item m="1" x="7539"/>
        <item m="1" x="5962"/>
        <item m="1" x="6294"/>
        <item m="1" x="5601"/>
        <item m="1" x="6267"/>
        <item m="1" x="7915"/>
        <item m="1" x="6838"/>
        <item m="1" x="7035"/>
        <item m="1" x="6181"/>
        <item m="1" x="6205"/>
        <item m="1" x="5998"/>
        <item m="1" x="6172"/>
        <item m="1" x="7343"/>
        <item m="1" x="5402"/>
        <item m="1" x="6092"/>
        <item m="1" x="6751"/>
        <item m="1" x="6458"/>
        <item m="1" x="7842"/>
        <item m="1" x="5717"/>
        <item m="1" x="6017"/>
        <item m="1" x="6779"/>
        <item m="1" x="6355"/>
        <item m="1" x="6455"/>
        <item m="1" x="7094"/>
        <item m="1" x="5881"/>
        <item m="1" x="7516"/>
        <item m="1" x="7434"/>
        <item m="1" x="7341"/>
        <item m="1" x="7837"/>
        <item m="1" x="6295"/>
        <item m="1" x="6249"/>
        <item m="1" x="5852"/>
        <item m="1" x="5905"/>
        <item m="1" x="5936"/>
        <item m="1" x="7935"/>
        <item m="1" x="5625"/>
        <item m="1" x="5428"/>
        <item m="1" x="6601"/>
        <item m="1" x="6540"/>
        <item m="1" x="6539"/>
        <item m="1" x="7147"/>
        <item m="1" x="6923"/>
        <item m="1" x="5498"/>
        <item m="1" x="5819"/>
        <item m="1" x="6377"/>
        <item m="1" x="7734"/>
        <item m="1" x="6671"/>
        <item m="1" x="6463"/>
        <item m="1" x="6221"/>
        <item m="1" x="5928"/>
        <item m="1" x="5836"/>
        <item m="1" x="6570"/>
        <item m="1" x="7658"/>
        <item m="1" x="7187"/>
        <item m="1" x="5408"/>
        <item m="1" x="5489"/>
        <item m="1" x="5564"/>
        <item m="1" x="6178"/>
        <item m="1" x="6952"/>
        <item m="1" x="7082"/>
        <item m="1" x="7774"/>
        <item m="1" x="7008"/>
        <item m="1" x="5724"/>
        <item m="1" x="7317"/>
        <item m="1" x="6075"/>
        <item m="1" x="7359"/>
        <item m="1" x="7850"/>
        <item m="1" x="6652"/>
        <item m="1" x="6727"/>
        <item m="1" x="7017"/>
        <item m="1" x="5970"/>
        <item m="1" x="6616"/>
        <item m="1" x="7209"/>
        <item m="1" x="5981"/>
        <item m="1" x="5470"/>
        <item m="1" x="7802"/>
        <item m="1" x="7490"/>
        <item m="1" x="7716"/>
        <item m="1" x="6168"/>
        <item m="1" x="7211"/>
        <item m="1" x="7841"/>
        <item m="1" x="6858"/>
        <item m="1" x="6005"/>
        <item m="1" x="7627"/>
        <item m="1" x="6913"/>
        <item m="1" x="6415"/>
        <item m="1" x="7732"/>
        <item m="1" x="5415"/>
        <item m="1" x="6358"/>
        <item m="1" x="7336"/>
        <item m="1" x="7195"/>
        <item m="1" x="5469"/>
        <item m="1" x="5919"/>
        <item m="1" x="6126"/>
        <item m="1" x="7636"/>
        <item m="1" x="7790"/>
        <item m="1" x="5926"/>
        <item m="1" x="5884"/>
        <item m="1" x="6272"/>
        <item m="1" x="6575"/>
        <item m="1" x="7840"/>
        <item m="1" x="7623"/>
        <item m="1" x="5945"/>
        <item m="1" x="5637"/>
        <item m="1" x="7432"/>
        <item m="1" x="6903"/>
        <item m="1" x="6135"/>
        <item m="1" x="6979"/>
        <item m="1" x="6433"/>
        <item m="1" x="5586"/>
        <item m="1" x="5849"/>
        <item m="1" x="5887"/>
        <item m="1" x="7315"/>
        <item m="1" x="5867"/>
        <item m="1" x="6316"/>
        <item m="1" x="7879"/>
        <item m="1" x="7358"/>
        <item m="1" x="6485"/>
        <item m="1" x="6876"/>
        <item m="1" x="6717"/>
        <item m="1" x="6500"/>
        <item m="1" x="7742"/>
        <item m="1" x="5404"/>
        <item m="1" x="7106"/>
        <item m="1" x="7279"/>
        <item m="1" x="5440"/>
        <item m="1" x="5555"/>
        <item m="1" x="5902"/>
        <item m="1" x="7036"/>
        <item m="1" x="7205"/>
        <item m="1" x="7733"/>
        <item m="1" x="7053"/>
        <item m="1" x="7939"/>
        <item m="1" x="6901"/>
        <item m="1" x="7492"/>
        <item m="1" x="5666"/>
        <item m="1" x="6169"/>
        <item m="1" x="6052"/>
        <item m="1" x="5731"/>
        <item m="1" x="7255"/>
        <item m="1" x="6101"/>
        <item m="1" x="6760"/>
        <item m="1" x="5561"/>
        <item m="1" x="7700"/>
        <item m="1" x="6222"/>
        <item m="1" x="5615"/>
        <item m="1" x="5526"/>
        <item m="1" x="7384"/>
        <item m="1" x="7128"/>
        <item m="1" x="7952"/>
        <item m="1" x="7570"/>
        <item m="1" x="6679"/>
        <item m="1" x="6718"/>
        <item m="1" x="5937"/>
        <item m="1" x="6078"/>
        <item m="1" x="6709"/>
        <item m="1" x="7640"/>
        <item m="1" x="5570"/>
        <item m="1" x="6770"/>
        <item m="1" x="7646"/>
        <item m="1" x="6388"/>
        <item m="1" x="6331"/>
        <item m="1" x="6802"/>
        <item m="1" x="7305"/>
        <item m="1" x="5780"/>
        <item m="1" x="6390"/>
        <item m="1" x="6898"/>
        <item m="1" x="7046"/>
        <item m="1" x="7009"/>
        <item m="1" x="6675"/>
        <item m="1" x="5401"/>
        <item m="1" x="7584"/>
        <item m="1" x="7182"/>
        <item m="1" x="5514"/>
        <item m="1" x="7166"/>
        <item m="1" x="7831"/>
        <item m="1" x="5420"/>
        <item m="1" x="5510"/>
        <item m="1" x="7004"/>
        <item m="1" x="5825"/>
        <item m="1" x="7858"/>
        <item m="1" x="7851"/>
        <item m="1" x="7132"/>
        <item m="1" x="7979"/>
        <item m="1" x="6740"/>
        <item m="1" x="7759"/>
        <item m="1" x="5590"/>
        <item m="1" x="7677"/>
        <item m="1" x="5860"/>
        <item m="1" x="6820"/>
        <item m="1" x="7252"/>
        <item m="1" x="5911"/>
        <item m="1" x="6545"/>
        <item m="1" x="7555"/>
        <item m="1" x="6791"/>
        <item m="1" x="7405"/>
        <item m="1" x="6049"/>
        <item m="1" x="7074"/>
        <item m="1" x="5433"/>
        <item m="1" x="7927"/>
        <item m="1" x="7923"/>
        <item m="1" x="6226"/>
        <item m="1" x="5933"/>
        <item m="1" x="5812"/>
        <item m="1" x="7880"/>
        <item m="1" x="7064"/>
        <item m="1" x="7929"/>
        <item m="1" x="5763"/>
        <item m="1" x="7062"/>
        <item m="1" x="6366"/>
        <item m="1" x="5721"/>
        <item m="1" x="6524"/>
        <item m="1" x="5770"/>
        <item m="1" x="5523"/>
        <item m="1" x="7962"/>
        <item m="1" x="5966"/>
        <item m="1" x="7843"/>
        <item m="1" x="5991"/>
        <item m="1" x="6123"/>
        <item m="1" x="6265"/>
        <item m="1" x="6965"/>
        <item m="1" x="7741"/>
        <item m="1" x="6087"/>
        <item m="1" x="6517"/>
        <item m="1" x="5516"/>
        <item m="1" x="5698"/>
        <item m="1" x="7520"/>
        <item m="1" x="6910"/>
        <item m="1" x="6063"/>
        <item m="1" x="7735"/>
        <item m="1" x="5527"/>
        <item m="1" x="7112"/>
        <item m="1" x="5423"/>
        <item m="1" x="6941"/>
        <item m="1" x="7976"/>
        <item m="1" x="6262"/>
        <item m="1" x="7856"/>
        <item m="1" x="5419"/>
        <item m="1" x="6444"/>
        <item m="1" x="5599"/>
        <item m="1" x="7382"/>
        <item m="1" x="5525"/>
        <item m="1" x="7115"/>
        <item m="1" x="5552"/>
        <item m="1" x="5635"/>
        <item m="1" x="6623"/>
        <item m="1" x="6270"/>
        <item m="1" x="6471"/>
        <item m="1" x="6629"/>
        <item m="1" x="6091"/>
        <item m="1" x="5708"/>
        <item m="1" x="7249"/>
        <item m="1" x="5638"/>
        <item m="1" x="5593"/>
        <item m="1" x="6276"/>
        <item m="1" x="7786"/>
        <item m="1" x="7190"/>
        <item m="1" x="6372"/>
        <item m="1" x="6688"/>
        <item m="1" x="7773"/>
        <item m="1" x="6778"/>
        <item m="1" x="7123"/>
        <item m="1" x="6948"/>
        <item m="1" x="5692"/>
        <item m="1" x="7127"/>
        <item m="1" x="5939"/>
        <item m="1" x="5634"/>
        <item m="1" x="7882"/>
        <item m="1" x="6375"/>
        <item m="1" x="7099"/>
        <item m="1" x="7165"/>
        <item m="1" x="7291"/>
        <item m="1" x="5455"/>
        <item m="1" x="6193"/>
        <item m="1" x="6292"/>
        <item m="1" x="6988"/>
        <item m="1" x="6217"/>
        <item m="1" x="7270"/>
        <item m="1" x="6691"/>
        <item m="1" x="7308"/>
        <item m="1" x="7278"/>
        <item m="1" x="6413"/>
        <item m="1" x="6697"/>
        <item m="1" x="7540"/>
        <item m="1" x="6428"/>
        <item m="1" x="6585"/>
        <item m="1" x="6465"/>
        <item m="1" x="7966"/>
        <item m="1" x="5917"/>
        <item m="1" x="6680"/>
        <item m="1" x="7592"/>
        <item m="1" x="6936"/>
        <item m="1" x="7758"/>
        <item m="1" x="5765"/>
        <item m="1" x="7274"/>
        <item m="1" x="6159"/>
        <item m="1" x="6660"/>
        <item m="1" x="7909"/>
        <item m="1" x="7289"/>
        <item m="1" x="6077"/>
        <item m="1" x="6149"/>
        <item m="1" x="7750"/>
        <item m="1" x="6242"/>
        <item m="1" x="5576"/>
        <item m="1" x="6409"/>
        <item m="1" x="5517"/>
        <item m="1" x="7621"/>
        <item m="1" x="7763"/>
        <item m="1" x="5446"/>
        <item m="1" x="7690"/>
        <item m="1" x="5588"/>
        <item m="1" x="7313"/>
        <item m="1" x="5790"/>
        <item m="1" x="7495"/>
        <item m="1" x="7616"/>
        <item m="1" x="6854"/>
        <item m="1" x="7073"/>
        <item m="1" x="6187"/>
        <item m="1" x="5864"/>
        <item m="1" x="7550"/>
        <item m="1" x="5927"/>
        <item m="1" x="7932"/>
        <item m="1" x="5513"/>
        <item m="1" x="6420"/>
        <item m="1" x="5776"/>
        <item m="1" x="6320"/>
        <item m="1" x="7998"/>
        <item m="1" x="6259"/>
        <item m="1" x="7625"/>
        <item m="1" x="7097"/>
        <item m="1" x="6494"/>
        <item m="1" x="6619"/>
        <item m="1" x="7764"/>
        <item m="1" x="6628"/>
        <item m="1" x="7242"/>
        <item m="1" x="5941"/>
        <item m="1" x="5622"/>
        <item m="1" x="5786"/>
        <item m="1" x="7477"/>
        <item m="1" x="7468"/>
        <item m="1" x="7469"/>
        <item m="1" x="7057"/>
        <item m="1" x="5687"/>
        <item m="1" x="6665"/>
        <item m="1" x="6618"/>
        <item m="1" x="7176"/>
        <item m="1" x="6681"/>
        <item m="1" x="7371"/>
        <item m="1" x="5811"/>
        <item m="1" x="7300"/>
        <item m="1" x="7743"/>
        <item m="1" x="6068"/>
        <item m="1" x="6502"/>
        <item m="1" x="7997"/>
        <item m="1" x="6066"/>
        <item m="1" x="6916"/>
        <item m="1" x="6139"/>
        <item m="1" x="6843"/>
        <item m="1" x="5579"/>
        <item m="1" x="7420"/>
        <item m="1" x="6357"/>
        <item m="1" x="6014"/>
        <item m="1" x="6813"/>
        <item m="1" x="7873"/>
        <item m="1" x="6883"/>
        <item m="1" x="7146"/>
        <item m="1" x="6387"/>
        <item m="1" x="7532"/>
        <item m="1" x="5804"/>
        <item m="1" x="6613"/>
        <item m="1" x="7647"/>
        <item m="1" x="5603"/>
        <item m="1" x="6001"/>
        <item m="1" x="6523"/>
        <item m="1" x="5968"/>
        <item m="1" x="6422"/>
        <item m="1" x="5643"/>
        <item m="1" x="5954"/>
        <item m="1" x="6701"/>
        <item m="1" x="7918"/>
        <item m="1" x="6963"/>
        <item m="1" x="6597"/>
        <item m="1" x="5703"/>
        <item m="1" x="7186"/>
        <item m="1" x="7598"/>
        <item m="1" x="7739"/>
        <item m="1" x="5682"/>
        <item m="1" x="6095"/>
        <item m="1" x="6461"/>
        <item m="1" x="7617"/>
        <item m="1" x="5759"/>
        <item m="1" x="5817"/>
        <item m="1" x="7517"/>
        <item m="1" x="5479"/>
        <item m="1" x="6586"/>
        <item m="1" x="7632"/>
        <item m="1" x="7015"/>
        <item m="1" x="5950"/>
        <item m="1" x="6796"/>
        <item m="1" x="7247"/>
        <item m="1" x="7613"/>
        <item x="1063"/>
        <item m="1" x="7281"/>
        <item m="1" x="7834"/>
        <item m="1" x="6907"/>
        <item m="1" x="6860"/>
        <item m="1" x="6529"/>
        <item m="1" x="5671"/>
        <item m="1" x="6543"/>
        <item m="1" x="6218"/>
        <item m="1" x="6341"/>
        <item m="1" x="6488"/>
        <item m="1" x="7119"/>
        <item m="1" x="7554"/>
        <item m="1" x="6071"/>
        <item m="1" x="6960"/>
        <item m="1" x="5644"/>
        <item m="1" x="7894"/>
        <item m="1" x="7135"/>
        <item m="1" x="7091"/>
        <item m="1" x="7512"/>
        <item m="1" x="7005"/>
        <item m="1" x="7655"/>
        <item m="1" x="7372"/>
        <item m="1" x="6373"/>
        <item m="1" x="6525"/>
        <item m="1" x="5808"/>
        <item m="1" x="7061"/>
        <item m="1" x="7725"/>
        <item m="1" x="5732"/>
        <item m="1" x="5607"/>
        <item m="1" x="6133"/>
        <item m="1" x="6256"/>
        <item m="1" x="7515"/>
        <item m="1" x="6644"/>
        <item m="1" x="7903"/>
        <item m="1" x="7726"/>
        <item m="1" x="7815"/>
        <item m="1" x="5542"/>
        <item m="1" x="5782"/>
        <item m="1" x="7895"/>
        <item m="1" x="5862"/>
        <item x="1076"/>
        <item m="1" x="6306"/>
        <item m="1" x="7680"/>
        <item m="1" x="7298"/>
        <item m="1" x="5769"/>
        <item m="1" x="6216"/>
        <item m="1" x="7993"/>
        <item m="1" x="7349"/>
        <item m="1" x="7507"/>
        <item m="1" x="5908"/>
        <item m="1" x="6173"/>
        <item m="1" x="7639"/>
        <item m="1" x="7387"/>
        <item m="1" x="6429"/>
        <item m="1" x="6457"/>
        <item m="1" x="6693"/>
        <item m="1" x="5946"/>
        <item m="1" x="7047"/>
        <item m="1" x="6347"/>
        <item m="1" x="6533"/>
        <item m="1" x="6590"/>
        <item m="1" x="7207"/>
        <item m="1" x="6125"/>
        <item m="1" x="6872"/>
        <item m="1" x="5701"/>
        <item m="1" x="5898"/>
        <item m="1" x="7890"/>
        <item m="1" x="7457"/>
        <item m="1" x="7238"/>
        <item m="1" x="6385"/>
        <item m="1" x="6657"/>
        <item m="1" x="7284"/>
        <item m="1" x="6558"/>
        <item m="1" x="6821"/>
        <item m="1" x="6855"/>
        <item m="1" x="7996"/>
        <item m="1" x="6992"/>
        <item m="1" x="5441"/>
        <item m="1" x="7208"/>
        <item m="1" x="7914"/>
        <item m="1" x="6889"/>
        <item m="1" x="7693"/>
        <item m="1" x="5663"/>
        <item m="1" x="5925"/>
        <item m="1" x="5707"/>
        <item m="1" x="5670"/>
        <item m="1" x="6884"/>
        <item m="1" x="7906"/>
        <item m="1" x="6382"/>
        <item m="1" x="5722"/>
        <item m="1" x="7803"/>
        <item m="1" x="7960"/>
        <item m="1" x="6881"/>
        <item m="1" x="6690"/>
        <item m="1" x="7821"/>
        <item m="1" x="5435"/>
        <item m="1" x="6735"/>
        <item m="1" x="7685"/>
        <item m="1" x="6958"/>
        <item m="1" x="7377"/>
        <item m="1" x="5710"/>
        <item m="1" x="7368"/>
        <item m="1" x="5647"/>
        <item m="1" x="6580"/>
        <item m="1" x="7237"/>
        <item m="1" x="7020"/>
        <item m="1" x="7390"/>
        <item m="1" x="7736"/>
        <item m="1" x="6472"/>
        <item m="1" x="7946"/>
        <item m="1" x="6349"/>
        <item m="1" x="5781"/>
        <item m="1" x="7413"/>
        <item m="1" x="6324"/>
        <item m="1" x="5755"/>
        <item m="1" x="5398"/>
        <item m="1" x="6119"/>
        <item m="1" x="5899"/>
        <item m="1" x="6266"/>
        <item m="1" x="6706"/>
        <item m="1" x="7206"/>
        <item m="1" x="7393"/>
        <item m="1" x="5771"/>
        <item m="1" x="6564"/>
        <item m="1" x="7902"/>
        <item m="1" x="7712"/>
        <item m="1" x="6944"/>
        <item m="1" x="7353"/>
        <item m="1" x="7634"/>
        <item m="1" x="7846"/>
        <item m="1" x="7311"/>
        <item m="1" x="7973"/>
        <item m="1" x="7378"/>
        <item m="1" x="6100"/>
        <item m="1" x="7652"/>
        <item m="1" x="6551"/>
        <item m="1" x="6337"/>
        <item m="1" x="7456"/>
        <item m="1" x="7893"/>
        <item m="1" x="7754"/>
        <item m="1" x="7844"/>
        <item m="1" x="5531"/>
        <item m="1" x="7169"/>
        <item m="1" x="7299"/>
        <item m="1" x="7329"/>
        <item m="1" x="5746"/>
        <item m="1" x="7163"/>
        <item m="1" x="5983"/>
        <item m="1" x="5502"/>
        <item m="1" x="7203"/>
        <item m="1" x="6932"/>
        <item m="1" x="6285"/>
        <item m="1" x="5961"/>
        <item m="1" x="5492"/>
        <item m="1" x="7631"/>
        <item m="1" x="6365"/>
        <item m="1" x="5597"/>
        <item m="1" x="6997"/>
        <item m="1" x="6450"/>
        <item m="1" x="7968"/>
        <item m="1" x="5471"/>
        <item m="1" x="5767"/>
        <item m="1" x="7703"/>
        <item m="1" x="7277"/>
        <item m="1" x="5823"/>
        <item m="1" x="6579"/>
        <item m="1" x="7361"/>
        <item m="1" x="7276"/>
        <item m="1" x="7648"/>
        <item m="1" x="5979"/>
        <item m="1" x="6277"/>
        <item m="1" x="6414"/>
        <item m="1" x="5742"/>
        <item m="1" x="7446"/>
        <item m="1" x="7595"/>
        <item m="1" x="6489"/>
        <item m="1" x="6994"/>
        <item m="1" x="6829"/>
        <item m="1" x="5842"/>
        <item m="1" x="7572"/>
        <item m="1" x="6733"/>
        <item m="1" x="7857"/>
        <item m="1" x="6117"/>
        <item m="1" x="6852"/>
        <item m="1" x="5922"/>
        <item m="1" x="5702"/>
        <item m="1" x="6443"/>
        <item m="1" x="6536"/>
        <item m="1" x="6145"/>
        <item m="1" x="6315"/>
        <item m="1" x="7588"/>
        <item m="1" x="7212"/>
        <item m="1" x="7795"/>
        <item m="1" x="5719"/>
        <item m="1" x="6248"/>
        <item m="1" x="6082"/>
        <item m="1" x="5733"/>
        <item m="1" x="6167"/>
        <item m="1" x="7557"/>
        <item m="1" x="6738"/>
        <item m="1" x="6476"/>
        <item m="1" x="5503"/>
        <item m="1" x="7711"/>
        <item m="1" x="7705"/>
        <item m="1" x="5536"/>
        <item m="1" x="7294"/>
        <item m="1" x="6254"/>
        <item m="1" x="6696"/>
        <item m="1" x="7448"/>
        <item m="1" x="5449"/>
        <item m="1" x="6083"/>
        <item m="1" x="7543"/>
        <item m="1" x="5944"/>
        <item m="1" x="6460"/>
        <item m="1" x="6911"/>
        <item m="1" x="6827"/>
        <item m="1" x="5494"/>
        <item m="1" x="7912"/>
        <item m="1" x="5493"/>
        <item m="1" x="7191"/>
        <item m="1" x="5935"/>
        <item m="1" x="7214"/>
        <item m="1" x="6528"/>
        <item m="1" x="5478"/>
        <item m="1" x="7534"/>
        <item m="1" x="6229"/>
        <item m="1" x="7989"/>
        <item m="1" x="7885"/>
        <item m="1" x="5963"/>
        <item m="1" x="5713"/>
        <item m="1" x="7748"/>
        <item m="1" x="7323"/>
        <item m="1" x="7694"/>
        <item m="1" x="6835"/>
        <item m="1" x="6061"/>
        <item m="1" x="7366"/>
        <item m="1" x="6045"/>
        <item m="1" x="6918"/>
        <item m="1" x="6434"/>
        <item m="1" x="6805"/>
        <item m="1" x="6653"/>
        <item m="1" x="7816"/>
        <item m="1" x="6818"/>
        <item m="1" x="7709"/>
        <item m="1" x="6877"/>
        <item m="1" x="7200"/>
        <item m="1" x="6959"/>
        <item m="1" x="7689"/>
        <item m="1" x="6033"/>
        <item m="1" x="7162"/>
        <item m="1" x="5752"/>
        <item m="1" x="7466"/>
        <item m="1" x="7465"/>
        <item x="1142"/>
        <item m="1" x="5612"/>
        <item x="1151"/>
        <item m="1" x="7784"/>
        <item m="1" x="6928"/>
        <item m="1" x="5486"/>
        <item x="1158"/>
        <item m="1" x="7672"/>
        <item m="1" x="7556"/>
        <item m="1" x="6704"/>
        <item m="1" x="7904"/>
        <item m="1" x="7612"/>
        <item m="1" x="6070"/>
        <item m="1" x="6508"/>
        <item m="1" x="7179"/>
        <item m="1" x="5410"/>
        <item m="1" x="6394"/>
        <item m="1" x="6752"/>
        <item m="1" x="7767"/>
        <item m="1" x="6171"/>
        <item m="1" x="6745"/>
        <item m="1" x="6794"/>
        <item m="1" x="5476"/>
        <item m="1" x="7090"/>
        <item m="1" x="5723"/>
        <item m="1" x="5745"/>
        <item m="1" x="7244"/>
        <item m="1" x="7480"/>
        <item m="1" x="6209"/>
        <item m="1" x="6914"/>
        <item m="1" x="7679"/>
        <item m="1" x="6795"/>
        <item m="1" x="7014"/>
        <item m="1" x="7375"/>
        <item m="1" x="6228"/>
        <item m="1" x="5697"/>
        <item m="1" x="6203"/>
        <item m="1" x="6591"/>
        <item m="1" x="5407"/>
        <item m="1" x="5984"/>
        <item m="1" x="7170"/>
        <item m="1" x="5826"/>
        <item m="1" x="7210"/>
        <item m="1" x="5533"/>
        <item m="1" x="7052"/>
        <item m="1" x="7145"/>
        <item m="1" x="6534"/>
        <item m="1" x="7455"/>
        <item m="1" x="6694"/>
        <item m="1" x="7920"/>
        <item m="1" x="7079"/>
        <item m="1" x="7245"/>
        <item m="1" x="7644"/>
        <item m="1" x="6993"/>
        <item m="1" x="6151"/>
        <item m="1" x="6432"/>
        <item m="1" x="6879"/>
        <item m="1" x="6553"/>
        <item m="1" x="6081"/>
        <item m="1" x="7518"/>
        <item m="1" x="5994"/>
        <item m="1" x="6314"/>
        <item m="1" x="7938"/>
        <item m="1" x="5464"/>
        <item m="1" x="6054"/>
        <item m="1" x="6980"/>
        <item m="1" x="6572"/>
        <item m="1" x="6669"/>
        <item m="1" x="6504"/>
        <item m="1" x="7609"/>
        <item m="1" x="6330"/>
        <item m="1" x="5649"/>
        <item m="1" x="7546"/>
        <item m="1" x="7506"/>
        <item m="1" x="6138"/>
        <item m="1" x="6456"/>
        <item m="1" x="5869"/>
        <item m="1" x="5821"/>
        <item m="1" x="5967"/>
        <item m="1" x="6724"/>
        <item m="1" x="6725"/>
        <item m="1" x="7586"/>
        <item m="1" x="5538"/>
        <item m="1" x="7954"/>
        <item m="1" x="7059"/>
        <item m="1" x="1779"/>
        <item m="1" x="7746"/>
        <item m="1" x="5544"/>
        <item m="1" x="5901"/>
        <item m="1" x="7164"/>
        <item m="1" x="5659"/>
        <item m="1" x="5947"/>
        <item m="1" x="6566"/>
        <item m="1" x="6227"/>
        <item x="1165"/>
        <item x="1166"/>
        <item x="1169"/>
        <item m="1" x="7553"/>
        <item m="1" x="7896"/>
        <item m="1" x="7883"/>
        <item m="1" x="6567"/>
        <item m="1" x="5756"/>
        <item m="1" x="7001"/>
        <item m="1" x="6162"/>
        <item m="1" x="6705"/>
        <item m="1" x="6142"/>
        <item m="1" x="6659"/>
        <item m="1" x="6719"/>
        <item m="1" x="6969"/>
        <item m="1" x="5797"/>
        <item m="1" x="5909"/>
        <item m="1" x="6822"/>
        <item m="1" x="6037"/>
        <item m="1" x="7427"/>
        <item m="1" x="7933"/>
        <item m="1" x="6024"/>
        <item m="1" x="5616"/>
        <item m="1" x="7579"/>
        <item m="1" x="6766"/>
        <item m="1" x="7188"/>
        <item m="1" x="6946"/>
        <item m="1" x="7398"/>
        <item m="1" x="6968"/>
        <item m="1" x="5854"/>
        <item m="1" x="6672"/>
        <item m="1" x="6530"/>
        <item m="1" x="5800"/>
        <item m="1" x="6322"/>
        <item m="1" x="7853"/>
        <item m="1" x="7945"/>
        <item m="1" x="7881"/>
        <item m="1" x="6379"/>
        <item m="1" x="5629"/>
        <item m="1" x="6598"/>
        <item m="1" x="6550"/>
        <item m="1" x="6700"/>
        <item m="1" x="5411"/>
        <item m="1" x="7614"/>
        <item m="1" x="6019"/>
        <item m="1" x="5716"/>
        <item m="1" x="6140"/>
        <item m="1" x="5758"/>
        <item m="1" x="7708"/>
        <item m="1" x="7394"/>
        <item m="1" x="6515"/>
        <item m="1" x="5650"/>
        <item m="1" x="7438"/>
        <item m="1" x="7484"/>
        <item m="1" x="7934"/>
        <item m="1" x="6146"/>
        <item m="1" x="7924"/>
        <item m="1" x="7304"/>
        <item m="1" x="5982"/>
        <item m="1" x="5892"/>
        <item m="1" x="5856"/>
        <item m="1" x="7519"/>
        <item m="1" x="7917"/>
        <item m="1" x="6166"/>
        <item m="1" x="7659"/>
        <item m="1" x="7227"/>
        <item m="1" x="7228"/>
        <item m="1" x="5676"/>
        <item m="1" x="7723"/>
        <item m="1" x="6131"/>
        <item m="1" x="7940"/>
        <item m="1" x="6359"/>
        <item m="1" x="7154"/>
        <item m="1" x="6335"/>
        <item m="1" x="6113"/>
        <item m="1" x="5418"/>
        <item m="1" x="5997"/>
        <item m="1" x="7269"/>
        <item m="1" x="6245"/>
        <item m="1" x="6423"/>
        <item m="1" x="7702"/>
        <item m="1" x="6897"/>
        <item m="1" x="5620"/>
        <item m="1" x="6396"/>
        <item m="1" x="6466"/>
        <item m="1" x="7070"/>
        <item m="1" x="5548"/>
        <item m="1" x="7380"/>
        <item m="1" x="7561"/>
        <item m="1" x="7688"/>
        <item m="1" x="6211"/>
        <item m="1" x="7653"/>
        <item m="1" x="7100"/>
        <item m="1" x="6469"/>
        <item m="1" x="7921"/>
        <item m="1" x="7865"/>
        <item m="1" x="7676"/>
        <item m="1" x="6283"/>
        <item m="1" x="6535"/>
        <item m="1" x="7000"/>
        <item m="1" x="5839"/>
        <item m="1" x="7065"/>
        <item m="1" x="6085"/>
        <item m="1" x="7404"/>
        <item m="1" x="6676"/>
        <item m="1" x="7787"/>
        <item m="1" x="5777"/>
        <item m="1" x="7630"/>
        <item m="1" x="5409"/>
        <item m="1" x="7717"/>
        <item m="1" x="6089"/>
        <item m="1" x="6165"/>
        <item m="1" x="6342"/>
        <item m="1" x="6755"/>
        <item m="1" x="6996"/>
        <item m="1" x="5960"/>
        <item m="1" x="6731"/>
        <item m="1" x="4310"/>
        <item m="1" x="7951"/>
        <item m="1" x="6323"/>
        <item m="1" x="7901"/>
        <item m="1" x="6215"/>
        <item m="1" x="6888"/>
        <item m="1" x="7714"/>
        <item m="1" x="6148"/>
        <item m="1" x="6819"/>
        <item m="1" x="6097"/>
        <item m="1" x="7444"/>
        <item m="1" x="7900"/>
        <item m="1" x="7535"/>
        <item m="1" x="6831"/>
        <item m="1" x="5645"/>
        <item m="1" x="5859"/>
        <item m="1" x="5827"/>
        <item m="1" x="7157"/>
        <item m="1" x="7461"/>
        <item m="1" x="6561"/>
        <item m="1" x="7037"/>
        <item m="1" x="7101"/>
        <item m="1" x="7104"/>
        <item m="1" x="6376"/>
        <item m="1" x="7251"/>
        <item m="1" x="2489"/>
        <item m="1" x="6684"/>
        <item m="1" x="6380"/>
        <item m="1" x="7728"/>
        <item m="1" x="7820"/>
        <item m="1" x="6562"/>
        <item m="1" x="5546"/>
        <item m="1" x="7108"/>
        <item m="1" x="5953"/>
        <item x="1206"/>
        <item m="1" x="5485"/>
        <item m="1" x="7033"/>
        <item m="1" x="7681"/>
        <item m="1" x="5904"/>
        <item m="1" x="7443"/>
        <item m="1" x="5482"/>
        <item m="1" x="6768"/>
        <item m="1" x="5658"/>
        <item m="1" x="7829"/>
        <item m="1" x="7944"/>
        <item m="1" x="5988"/>
        <item m="1" x="6908"/>
        <item m="1" x="6741"/>
        <item m="1" x="5405"/>
        <item m="1" x="5457"/>
        <item m="1" x="7063"/>
        <item m="1" x="6129"/>
        <item m="1" x="7426"/>
        <item m="1" x="7580"/>
        <item m="1" x="7069"/>
        <item m="1" x="6127"/>
        <item m="1" x="5426"/>
        <item m="1" x="6729"/>
        <item m="1" x="3148"/>
        <item m="1" x="5727"/>
        <item m="1" x="6893"/>
        <item m="1" x="7309"/>
        <item m="1" x="5573"/>
        <item m="1" x="7055"/>
        <item m="1" x="6271"/>
        <item m="1" x="6632"/>
        <item m="1" x="7664"/>
        <item m="1" x="6232"/>
        <item m="1" x="6202"/>
        <item m="1" x="7649"/>
        <item m="1" x="7497"/>
        <item m="1" x="6788"/>
        <item m="1" x="6606"/>
        <item m="1" x="6436"/>
        <item m="1" x="6812"/>
        <item m="1" x="5556"/>
        <item m="1" x="7936"/>
        <item m="1" x="6395"/>
        <item m="1" x="7126"/>
        <item m="1" x="7645"/>
        <item m="1" x="6749"/>
        <item m="1" x="5712"/>
        <item m="1" x="5431"/>
        <item m="1" x="6951"/>
        <item m="1" x="7852"/>
        <item m="1" x="3465"/>
        <item m="1" x="7288"/>
        <item m="1" x="6012"/>
        <item m="1" x="6345"/>
        <item m="1" x="7744"/>
        <item m="1" x="5999"/>
        <item m="1" x="6371"/>
        <item m="1" x="7326"/>
        <item m="1" x="6808"/>
        <item m="1" x="6868"/>
        <item m="1" x="6438"/>
        <item m="1" x="7926"/>
        <item m="1" x="7925"/>
        <item m="1" x="7720"/>
        <item m="1" x="5475"/>
        <item m="1" x="7254"/>
        <item m="1" x="7401"/>
        <item m="1" x="6599"/>
        <item m="1" x="7566"/>
        <item m="1" x="6441"/>
        <item m="1" x="5799"/>
        <item m="1" x="7618"/>
        <item m="1" x="6549"/>
        <item m="1" x="7373"/>
        <item m="1" x="7807"/>
        <item m="1" x="7707"/>
        <item m="1" x="6810"/>
        <item m="1" x="6424"/>
        <item m="1" x="7286"/>
        <item m="1" x="7335"/>
        <item m="1" x="5818"/>
        <item m="1" x="7969"/>
        <item m="1" x="7483"/>
        <item m="1" x="5669"/>
        <item m="1" x="6338"/>
        <item m="1" x="6406"/>
        <item m="1" x="7745"/>
        <item m="1" x="6198"/>
        <item m="1" x="6177"/>
        <item m="1" x="6730"/>
        <item m="1" x="5541"/>
        <item m="1" x="7704"/>
        <item m="1" x="7388"/>
        <item m="1" x="5992"/>
        <item m="1" x="6670"/>
        <item m="1" x="5744"/>
        <item m="1" x="5473"/>
        <item m="1" x="6527"/>
        <item m="1" x="5736"/>
        <item m="1" x="7605"/>
        <item m="1" x="5792"/>
        <item m="1" x="4158"/>
        <item m="1" x="7591"/>
        <item m="1" x="6728"/>
        <item m="1" x="7344"/>
        <item m="1" x="7050"/>
        <item m="1" x="7156"/>
        <item m="1" x="7832"/>
        <item m="1" x="6967"/>
        <item m="1" x="7629"/>
        <item m="1" x="6862"/>
        <item m="1" x="7467"/>
        <item m="1" x="6153"/>
        <item m="1" x="6565"/>
        <item m="1" x="6041"/>
        <item m="1" x="6195"/>
        <item m="1" x="7824"/>
        <item m="1" x="7452"/>
        <item m="1" x="7088"/>
        <item m="1" x="7204"/>
        <item m="1" x="7747"/>
        <item m="1" x="5737"/>
        <item m="1" x="7481"/>
        <item m="1" x="5980"/>
        <item m="1" x="7839"/>
        <item m="1" x="6312"/>
        <item m="1" x="6708"/>
        <item m="1" x="6607"/>
        <item m="1" x="6189"/>
        <item m="1" x="6754"/>
        <item m="1" x="5519"/>
        <item m="1" x="6224"/>
        <item m="1" x="6094"/>
        <item m="1" x="7757"/>
        <item m="1" x="6252"/>
        <item m="1" x="6410"/>
        <item m="1" x="7159"/>
        <item m="1" x="6157"/>
        <item m="1" x="6143"/>
        <item m="1" x="6206"/>
        <item m="1" x="7854"/>
        <item m="1" x="7868"/>
        <item m="1" x="5930"/>
        <item m="1" x="5406"/>
        <item m="1" x="7568"/>
        <item m="1" x="5740"/>
        <item m="1" x="7643"/>
        <item m="1" x="5679"/>
        <item m="1" x="7661"/>
        <item m="1" x="5551"/>
        <item m="1" x="7963"/>
        <item m="1" x="7216"/>
        <item m="1" x="6474"/>
        <item m="1" x="2321"/>
        <item m="1" x="6999"/>
        <item m="1" x="6683"/>
        <item m="1" x="7838"/>
        <item m="1" x="7293"/>
        <item m="1" x="7301"/>
        <item m="1" x="6714"/>
        <item m="1" x="6512"/>
        <item m="1" x="6574"/>
        <item m="1" x="6832"/>
        <item m="1" x="5761"/>
        <item m="1" x="6955"/>
        <item m="1" x="6467"/>
        <item m="1" x="5861"/>
        <item m="1" x="6374"/>
        <item m="1" x="7955"/>
        <item m="1" x="5784"/>
        <item m="1" x="7766"/>
        <item m="1" x="6329"/>
        <item m="1" x="6557"/>
        <item m="1" x="6257"/>
        <item m="1" x="7102"/>
        <item m="1" x="5126"/>
        <item m="1" x="6851"/>
        <item m="1" x="6806"/>
        <item m="1" x="6401"/>
        <item m="1" x="6656"/>
        <item m="1" x="6453"/>
        <item m="1" x="6595"/>
        <item m="1" x="7225"/>
        <item m="1" x="7403"/>
        <item m="1" x="6351"/>
        <item m="1" x="6998"/>
        <item m="1" x="7010"/>
        <item m="1" x="6296"/>
        <item m="1" x="7501"/>
        <item m="1" x="7092"/>
        <item m="1" x="5522"/>
        <item m="1" x="7345"/>
        <item m="1" x="6721"/>
        <item m="1" x="7827"/>
        <item m="1" x="6411"/>
        <item m="1" x="6814"/>
        <item m="1" x="5749"/>
        <item m="1" x="6174"/>
        <item m="1" x="5754"/>
        <item m="1" x="6392"/>
        <item m="1" x="5768"/>
        <item m="1" x="7416"/>
        <item m="1" x="6828"/>
        <item m="1" x="7342"/>
        <item m="1" x="5504"/>
        <item m="1" x="6737"/>
        <item m="1" x="7897"/>
        <item m="1" x="6261"/>
        <item m="1" x="6621"/>
        <item m="1" x="7417"/>
        <item m="1" x="6930"/>
        <item m="1" x="6809"/>
        <item m="1" x="5439"/>
        <item m="1" x="7196"/>
        <item m="1" x="6080"/>
        <item m="1" x="7287"/>
        <item m="1" x="3120"/>
        <item m="1" x="6030"/>
        <item m="1" x="7256"/>
        <item m="1" x="7402"/>
        <item m="1" x="7571"/>
        <item m="1" x="6978"/>
        <item m="1" x="3010"/>
        <item m="1" x="4356"/>
        <item m="1" x="1516"/>
        <item m="1" x="4528"/>
        <item m="1" x="4660"/>
        <item m="1" x="4483"/>
        <item m="1" x="6238"/>
        <item m="1" x="3734"/>
        <item m="1" x="4982"/>
        <item m="1" x="2771"/>
        <item m="1" x="5445"/>
        <item m="1" x="1539"/>
        <item m="1" x="6961"/>
        <item m="1" x="6698"/>
        <item m="1" x="3132"/>
        <item m="1" x="3566"/>
        <item m="1" x="4594"/>
        <item m="1" x="2646"/>
        <item m="1" x="4762"/>
        <item m="1" x="2223"/>
        <item m="1" x="5938"/>
        <item m="1" x="5695"/>
        <item m="1" x="3573"/>
        <item m="1" x="4429"/>
        <item m="1" x="6631"/>
        <item m="1" x="1595"/>
        <item m="1" x="3817"/>
        <item m="1" x="7442"/>
        <item m="1" x="1787"/>
        <item m="1" x="1922"/>
        <item m="1" x="7822"/>
        <item m="1" x="4875"/>
        <item m="1" x="6090"/>
        <item m="1" x="7671"/>
        <item m="1" x="2432"/>
        <item m="1" x="4190"/>
        <item m="1" x="1813"/>
        <item m="1" x="7121"/>
        <item m="1" x="6836"/>
        <item x="1081"/>
        <item m="1" x="551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m="1" x="5487"/>
        <item x="811"/>
        <item x="1259"/>
        <item x="855"/>
        <item x="924"/>
        <item x="1126"/>
        <item m="1" x="743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4561"/>
        <item x="1072"/>
        <item m="1" x="6107"/>
        <item m="1" x="3408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m="1" x="5893"/>
        <item x="1214"/>
        <item x="1256"/>
        <item x="1328"/>
        <item x="1329"/>
        <item x="1330"/>
        <item x="1331"/>
        <item m="1" x="474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01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m="1" x="927"/>
        <item x="287"/>
        <item x="321"/>
        <item x="367"/>
        <item m="1" x="1801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m="1" x="1545"/>
        <item x="433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369"/>
        <item x="166"/>
        <item x="410"/>
        <item x="396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316"/>
        <item m="1" x="955"/>
        <item x="436"/>
        <item x="512"/>
        <item m="1" x="1280"/>
        <item x="451"/>
        <item x="364"/>
        <item x="428"/>
        <item x="480"/>
        <item x="422"/>
        <item x="502"/>
        <item x="378"/>
        <item x="437"/>
        <item x="446"/>
        <item x="408"/>
        <item m="1" x="2404"/>
        <item x="165"/>
        <item x="397"/>
        <item x="461"/>
        <item x="515"/>
        <item x="475"/>
        <item m="1" x="1662"/>
        <item x="442"/>
        <item x="466"/>
        <item x="357"/>
        <item x="275"/>
        <item x="511"/>
        <item x="467"/>
        <item x="381"/>
        <item x="458"/>
        <item m="1" x="1686"/>
        <item x="320"/>
        <item x="469"/>
        <item x="199"/>
        <item x="362"/>
        <item x="513"/>
        <item x="382"/>
        <item x="542"/>
        <item x="209"/>
        <item x="473"/>
        <item x="439"/>
        <item x="186"/>
        <item x="518"/>
        <item x="470"/>
        <item x="210"/>
        <item x="508"/>
        <item x="533"/>
        <item x="13"/>
        <item x="503"/>
        <item m="1" x="1354"/>
        <item m="1" x="2376"/>
        <item m="1" x="1867"/>
        <item m="1" x="1905"/>
        <item m="1" x="2177"/>
        <item x="483"/>
        <item x="280"/>
        <item x="547"/>
        <item x="14"/>
        <item x="527"/>
        <item x="228"/>
        <item x="549"/>
        <item x="351"/>
        <item m="1" x="2274"/>
        <item x="514"/>
        <item m="1" x="1619"/>
        <item x="168"/>
        <item x="523"/>
        <item x="465"/>
        <item m="1" x="2279"/>
        <item x="535"/>
        <item m="1" x="1692"/>
        <item m="1" x="2359"/>
        <item m="1" x="2505"/>
        <item x="481"/>
        <item m="1" x="638"/>
        <item x="482"/>
        <item x="528"/>
        <item m="1" x="1960"/>
        <item x="443"/>
        <item m="1" x="1965"/>
        <item x="564"/>
        <item x="462"/>
        <item m="1" x="1029"/>
        <item x="277"/>
        <item x="557"/>
        <item x="595"/>
        <item x="499"/>
        <item x="520"/>
        <item x="546"/>
        <item x="521"/>
        <item m="1" x="1114"/>
        <item m="1" x="2229"/>
        <item x="589"/>
        <item x="472"/>
        <item x="551"/>
        <item m="1" x="1831"/>
        <item x="498"/>
        <item x="594"/>
        <item m="1" x="2171"/>
        <item x="496"/>
        <item x="525"/>
        <item x="497"/>
        <item x="539"/>
        <item x="543"/>
        <item x="6"/>
        <item x="354"/>
        <item x="448"/>
        <item x="463"/>
        <item x="471"/>
        <item m="1" x="1364"/>
        <item x="506"/>
        <item x="550"/>
        <item x="532"/>
        <item x="552"/>
        <item x="553"/>
        <item m="1" x="1883"/>
        <item m="1" x="1259"/>
        <item m="1" x="1646"/>
        <item m="1" x="2191"/>
        <item m="1" x="2231"/>
        <item m="1" x="1644"/>
        <item m="1" x="2413"/>
        <item m="1" x="2264"/>
        <item m="1" x="1306"/>
        <item m="1" x="1134"/>
        <item m="1" x="937"/>
        <item m="1" x="2253"/>
        <item m="1" x="2025"/>
        <item m="1" x="821"/>
        <item m="1" x="1769"/>
        <item m="1" x="1339"/>
        <item m="1" x="777"/>
        <item m="1" x="1427"/>
        <item m="1" x="802"/>
        <item m="1" x="1300"/>
        <item m="1" x="1210"/>
        <item m="1" x="1008"/>
        <item m="1" x="1215"/>
        <item m="1" x="943"/>
        <item m="1" x="973"/>
        <item m="1" x="1815"/>
        <item m="1" x="1030"/>
        <item m="1" x="2479"/>
        <item m="1" x="1966"/>
        <item m="1" x="2398"/>
        <item m="1" x="2531"/>
        <item m="1" x="1695"/>
        <item m="1" x="967"/>
        <item m="1" x="2348"/>
        <item m="1" x="964"/>
        <item m="1" x="2112"/>
        <item m="1" x="883"/>
        <item m="1" x="1635"/>
        <item m="1" x="2575"/>
        <item m="1" x="2590"/>
        <item m="1" x="1181"/>
        <item m="1" x="1005"/>
        <item m="1" x="1321"/>
        <item m="1" x="2147"/>
        <item m="1" x="1180"/>
        <item m="1" x="1817"/>
        <item m="1" x="2022"/>
        <item m="1" x="960"/>
        <item m="1" x="677"/>
        <item m="1" x="760"/>
        <item m="1" x="654"/>
        <item m="1" x="1682"/>
        <item m="1" x="2353"/>
        <item m="1" x="1119"/>
        <item m="1" x="1909"/>
        <item m="1" x="2545"/>
        <item m="1" x="1374"/>
        <item m="1" x="1047"/>
        <item m="1" x="2561"/>
        <item m="1" x="1302"/>
        <item m="1" x="2371"/>
        <item m="1" x="1388"/>
        <item m="1" x="966"/>
        <item m="1" x="2215"/>
        <item m="1" x="2426"/>
        <item m="1" x="2150"/>
        <item m="1" x="1743"/>
        <item m="1" x="2017"/>
        <item m="1" x="2558"/>
        <item m="1" x="1218"/>
        <item m="1" x="993"/>
        <item m="1" x="2055"/>
        <item m="1" x="1536"/>
        <item m="1" x="745"/>
        <item m="1" x="868"/>
        <item m="1" x="2138"/>
        <item m="1" x="772"/>
        <item m="1" x="1220"/>
        <item m="1" x="1719"/>
        <item m="1" x="623"/>
        <item m="1" x="1583"/>
        <item m="1" x="1450"/>
        <item m="1" x="2380"/>
        <item m="1" x="1540"/>
        <item m="1" x="2530"/>
        <item m="1" x="1035"/>
        <item m="1" x="1552"/>
        <item m="1" x="1275"/>
        <item m="1" x="1814"/>
        <item m="1" x="865"/>
        <item m="1" x="1269"/>
        <item m="1" x="855"/>
        <item m="1" x="793"/>
        <item m="1" x="2450"/>
        <item m="1" x="621"/>
        <item m="1" x="1681"/>
        <item m="1" x="2027"/>
        <item m="1" x="918"/>
        <item m="1" x="1155"/>
        <item m="1" x="1559"/>
        <item m="1" x="1694"/>
        <item m="1" x="733"/>
        <item m="1" x="2258"/>
        <item m="1" x="2484"/>
        <item m="1" x="1744"/>
        <item m="1" x="1843"/>
        <item m="1" x="2148"/>
        <item m="1" x="2186"/>
        <item m="1" x="2294"/>
        <item m="1" x="1787"/>
        <item m="1" x="753"/>
        <item m="1" x="2510"/>
        <item m="1" x="1390"/>
        <item m="1" x="853"/>
        <item m="1" x="717"/>
        <item m="1" x="1670"/>
        <item m="1" x="1584"/>
        <item m="1" x="1784"/>
        <item m="1" x="884"/>
        <item m="1" x="1651"/>
        <item m="1" x="1838"/>
        <item m="1" x="1351"/>
        <item m="1" x="1249"/>
        <item m="1" x="1553"/>
        <item m="1" x="931"/>
        <item m="1" x="1219"/>
        <item m="1" x="734"/>
        <item m="1" x="1502"/>
        <item m="1" x="2128"/>
        <item m="1" x="1477"/>
        <item m="1" x="761"/>
        <item m="1" x="1493"/>
        <item m="1" x="1527"/>
        <item m="1" x="1311"/>
        <item m="1" x="757"/>
        <item m="1" x="1802"/>
        <item m="1" x="1303"/>
        <item m="1" x="2414"/>
        <item m="1" x="1749"/>
        <item m="1" x="1465"/>
        <item m="1" x="1678"/>
        <item m="1" x="2117"/>
        <item m="1" x="1607"/>
        <item m="1" x="2232"/>
        <item m="1" x="1045"/>
        <item m="1" x="1926"/>
        <item m="1" x="718"/>
        <item m="1" x="2321"/>
        <item m="1" x="1818"/>
        <item m="1" x="2345"/>
        <item m="1" x="1336"/>
        <item m="1" x="1043"/>
        <item m="1" x="862"/>
        <item m="1" x="790"/>
        <item m="1" x="2516"/>
        <item m="1" x="2393"/>
        <item m="1" x="1773"/>
        <item m="1" x="1345"/>
        <item m="1" x="1315"/>
        <item m="1" x="1435"/>
        <item m="1" x="1250"/>
        <item m="1" x="2033"/>
        <item m="1" x="1970"/>
        <item m="1" x="858"/>
        <item m="1" x="1673"/>
        <item m="1" x="924"/>
        <item m="1" x="1987"/>
        <item m="1" x="1884"/>
        <item m="1" x="945"/>
        <item m="1" x="805"/>
        <item m="1" x="771"/>
        <item m="1" x="652"/>
        <item m="1" x="920"/>
        <item m="1" x="2047"/>
        <item m="1" x="1955"/>
        <item m="1" x="2420"/>
        <item m="1" x="2037"/>
        <item m="1" x="849"/>
        <item m="1" x="994"/>
        <item m="1" x="1464"/>
        <item m="1" x="2088"/>
        <item m="1" x="1103"/>
        <item m="1" x="1931"/>
        <item m="1" x="1963"/>
        <item m="1" x="903"/>
        <item m="1" x="1184"/>
        <item m="1" x="963"/>
        <item m="1" x="1680"/>
        <item m="1" x="740"/>
        <item m="1" x="1996"/>
        <item m="1" x="759"/>
        <item m="1" x="899"/>
        <item m="1" x="2078"/>
        <item m="1" x="1340"/>
        <item m="1" x="2246"/>
        <item m="1" x="2197"/>
        <item m="1" x="622"/>
        <item m="1" x="2367"/>
        <item m="1" x="2235"/>
        <item m="1" x="2007"/>
        <item m="1" x="2517"/>
        <item m="1" x="1875"/>
        <item m="1" x="2243"/>
        <item m="1" x="1135"/>
        <item m="1" x="2513"/>
        <item m="1" x="1091"/>
        <item m="1" x="1015"/>
        <item m="1" x="2417"/>
        <item m="1" x="773"/>
        <item m="1" x="2288"/>
        <item m="1" x="2582"/>
        <item m="1" x="2493"/>
        <item m="1" x="1225"/>
        <item m="1" x="978"/>
        <item m="1" x="2299"/>
        <item m="1" x="870"/>
        <item m="1" x="1697"/>
        <item m="1" x="2496"/>
        <item m="1" x="1633"/>
        <item m="1" x="1044"/>
        <item m="1" x="1590"/>
        <item m="1" x="2552"/>
        <item m="1" x="961"/>
        <item m="1" x="1532"/>
        <item m="1" x="725"/>
        <item m="1" x="711"/>
        <item m="1" x="2424"/>
        <item m="1" x="1368"/>
        <item m="1" x="1844"/>
        <item m="1" x="1123"/>
        <item m="1" x="1196"/>
        <item m="1" x="1762"/>
        <item m="1" x="1025"/>
        <item m="1" x="1618"/>
        <item m="1" x="1055"/>
        <item m="1" x="1888"/>
        <item m="1" x="735"/>
        <item m="1" x="1827"/>
        <item m="1" x="2190"/>
        <item m="1" x="1745"/>
        <item m="1" x="2247"/>
        <item m="1" x="940"/>
        <item m="1" x="2337"/>
        <item m="1" x="2276"/>
        <item m="1" x="1716"/>
        <item m="1" x="1282"/>
        <item m="1" x="2040"/>
        <item m="1" x="1554"/>
        <item m="1" x="2425"/>
        <item m="1" x="1437"/>
        <item m="1" x="1185"/>
        <item m="1" x="2024"/>
        <item m="1" x="2234"/>
        <item m="1" x="1087"/>
        <item m="1" x="1826"/>
        <item m="1" x="2110"/>
        <item m="1" x="1256"/>
        <item m="1" x="1263"/>
        <item m="1" x="1595"/>
        <item m="1" x="1991"/>
        <item m="1" x="1985"/>
        <item m="1" x="1752"/>
        <item m="1" x="2004"/>
        <item m="1" x="1343"/>
        <item m="1" x="1598"/>
        <item m="1" x="1748"/>
        <item m="1" x="1770"/>
        <item m="1" x="657"/>
        <item m="1" x="1568"/>
        <item m="1" x="1236"/>
        <item m="1" x="1995"/>
        <item m="1" x="1279"/>
        <item m="1" x="1117"/>
        <item m="1" x="819"/>
        <item m="1" x="2514"/>
        <item x="372"/>
        <item m="1" x="2277"/>
        <item m="1" x="984"/>
        <item m="1" x="1466"/>
        <item m="1" x="995"/>
        <item m="1" x="1065"/>
        <item m="1" x="2144"/>
        <item m="1" x="682"/>
        <item m="1" x="1019"/>
        <item m="1" x="2189"/>
        <item m="1" x="766"/>
        <item m="1" x="869"/>
        <item m="1" x="2296"/>
        <item m="1" x="732"/>
        <item m="1" x="2122"/>
        <item m="1" x="2210"/>
        <item m="1" x="1284"/>
        <item m="1" x="1729"/>
        <item m="1" x="2494"/>
        <item m="1" x="1057"/>
        <item m="1" x="2113"/>
        <item m="1" x="2259"/>
        <item m="1" x="670"/>
        <item m="1" x="2368"/>
        <item m="1" x="2361"/>
        <item m="1" x="774"/>
        <item m="1" x="1425"/>
        <item m="1" x="1212"/>
        <item m="1" x="1122"/>
        <item m="1" x="2282"/>
        <item m="1" x="1387"/>
        <item m="1" x="2233"/>
        <item m="1" x="1567"/>
        <item m="1" x="1174"/>
        <item m="1" x="1048"/>
        <item m="1" x="1855"/>
        <item m="1" x="926"/>
        <item m="1" x="1866"/>
        <item m="1" x="2411"/>
        <item m="1" x="2261"/>
        <item m="1" x="1949"/>
        <item m="1" x="2201"/>
        <item m="1" x="1064"/>
        <item m="1" x="795"/>
        <item m="1" x="2369"/>
        <item m="1" x="2549"/>
        <item m="1" x="696"/>
        <item m="1" x="2291"/>
        <item m="1" x="1609"/>
        <item m="1" x="1724"/>
        <item m="1" x="2478"/>
        <item m="1" x="1398"/>
        <item m="1" x="2458"/>
        <item m="1" x="2336"/>
        <item m="1" x="1503"/>
        <item m="1" x="743"/>
        <item m="1" x="712"/>
        <item m="1" x="719"/>
        <item m="1" x="693"/>
        <item m="1" x="2163"/>
        <item m="1" x="1606"/>
        <item m="1" x="822"/>
        <item m="1" x="1278"/>
        <item m="1" x="2071"/>
        <item m="1" x="1092"/>
        <item m="1" x="2203"/>
        <item m="1" x="726"/>
        <item m="1" x="785"/>
        <item m="1" x="1977"/>
        <item m="1" x="1034"/>
        <item m="1" x="2129"/>
        <item m="1" x="1467"/>
        <item m="1" x="2363"/>
        <item m="1" x="1906"/>
        <item m="1" x="1714"/>
        <item m="1" x="2453"/>
        <item m="1" x="2543"/>
        <item m="1" x="806"/>
        <item m="1" x="2289"/>
        <item m="1" x="2314"/>
        <item m="1" x="1498"/>
        <item m="1" x="1254"/>
        <item x="363"/>
        <item m="1" x="2482"/>
        <item m="1" x="1084"/>
        <item m="1" x="2287"/>
        <item m="1" x="1433"/>
        <item m="1" x="1304"/>
        <item m="1" x="1177"/>
        <item m="1" x="1820"/>
        <item m="1" x="763"/>
        <item m="1" x="1253"/>
        <item m="1" x="746"/>
        <item m="1" x="914"/>
        <item m="1" x="2207"/>
        <item m="1" x="2358"/>
        <item m="1" x="1852"/>
        <item m="1" x="1700"/>
        <item m="1" x="1344"/>
        <item m="1" x="1271"/>
        <item m="1" x="834"/>
        <item m="1" x="1580"/>
        <item m="1" x="1561"/>
        <item m="1" x="1535"/>
        <item m="1" x="1699"/>
        <item m="1" x="2512"/>
        <item m="1" x="2120"/>
        <item m="1" x="2169"/>
        <item m="1" x="1845"/>
        <item m="1" x="1320"/>
        <item m="1" x="2356"/>
        <item m="1" x="1968"/>
        <item m="1" x="756"/>
        <item m="1" x="700"/>
        <item m="1" x="2333"/>
        <item m="1" x="2188"/>
        <item m="1" x="1337"/>
        <item m="1" x="2320"/>
        <item m="1" x="625"/>
        <item m="1" x="653"/>
        <item m="1" x="2149"/>
        <item m="1" x="2572"/>
        <item m="1" x="741"/>
        <item m="1" x="1789"/>
        <item m="1" x="2154"/>
        <item m="1" x="1480"/>
        <item m="1" x="1956"/>
        <item m="1" x="1426"/>
        <item m="1" x="885"/>
        <item m="1" x="887"/>
        <item m="1" x="1538"/>
        <item m="1" x="850"/>
        <item m="1" x="1443"/>
        <item m="1" x="1785"/>
        <item m="1" x="1811"/>
        <item m="1" x="1255"/>
        <item m="1" x="1409"/>
        <item m="1" x="1179"/>
        <item m="1" x="2328"/>
        <item m="1" x="2520"/>
        <item m="1" x="2577"/>
        <item m="1" x="1528"/>
        <item m="1" x="2026"/>
        <item m="1" x="2476"/>
        <item m="1" x="1910"/>
        <item m="1" x="1188"/>
        <item m="1" x="2241"/>
        <item m="1" x="1190"/>
        <item m="1" x="1094"/>
        <item m="1" x="2511"/>
        <item m="1" x="1860"/>
        <item m="1" x="2366"/>
        <item m="1" x="1841"/>
        <item m="1" x="2127"/>
        <item m="1" x="907"/>
        <item m="1" x="2480"/>
        <item m="1" x="1430"/>
        <item m="1" x="1732"/>
        <item m="1" x="2439"/>
        <item m="1" x="662"/>
        <item m="1" x="1948"/>
        <item m="1" x="2547"/>
        <item m="1" x="1513"/>
        <item m="1" x="1652"/>
        <item m="1" x="722"/>
        <item m="1" x="2151"/>
        <item m="1" x="1399"/>
        <item m="1" x="1386"/>
        <item m="1" x="1209"/>
        <item m="1" x="2442"/>
        <item m="1" x="2080"/>
        <item m="1" x="762"/>
        <item m="1" x="2310"/>
        <item m="1" x="1349"/>
        <item x="605"/>
        <item m="1" x="1391"/>
        <item m="1" x="1746"/>
        <item m="1" x="1837"/>
        <item m="1" x="2284"/>
        <item m="1" x="2068"/>
        <item m="1" x="640"/>
        <item m="1" x="794"/>
        <item m="1" x="1115"/>
        <item m="1" x="2237"/>
        <item m="1" x="832"/>
        <item m="1" x="1207"/>
        <item m="1" x="1854"/>
        <item m="1" x="1556"/>
        <item m="1" x="1593"/>
        <item m="1" x="2492"/>
        <item m="1" x="678"/>
        <item m="1" x="1665"/>
        <item m="1" x="2581"/>
        <item m="1" x="1708"/>
        <item m="1" x="2132"/>
        <item m="1" x="781"/>
        <item m="1" x="2443"/>
        <item m="1" x="2461"/>
        <item m="1" x="1793"/>
        <item m="1" x="2384"/>
        <item m="1" x="938"/>
        <item m="1" x="2121"/>
        <item m="1" x="1476"/>
        <item m="1" x="1479"/>
        <item m="1" x="998"/>
        <item m="1" x="779"/>
        <item m="1" x="1657"/>
        <item m="1" x="1097"/>
        <item m="1" x="1148"/>
        <item m="1" x="2268"/>
        <item m="1" x="1873"/>
        <item m="1" x="2365"/>
        <item m="1" x="1833"/>
        <item m="1" x="1526"/>
        <item m="1" x="2107"/>
        <item m="1" x="824"/>
        <item m="1" x="1143"/>
        <item m="1" x="1525"/>
        <item m="1" x="2303"/>
        <item m="1" x="1357"/>
        <item m="1" x="1857"/>
        <item m="1" x="1664"/>
        <item m="1" x="1850"/>
        <item m="1" x="1760"/>
        <item m="1" x="996"/>
        <item m="1" x="1264"/>
        <item m="1" x="2583"/>
        <item m="1" x="1990"/>
        <item m="1" x="2507"/>
        <item m="1" x="2092"/>
        <item m="1" x="2544"/>
        <item m="1" x="894"/>
        <item m="1" x="1812"/>
        <item m="1" x="1434"/>
        <item m="1" x="710"/>
        <item m="1" x="2594"/>
        <item m="1" x="1404"/>
        <item m="1" x="1018"/>
        <item m="1" x="2204"/>
        <item m="1" x="1211"/>
        <item m="1" x="1277"/>
        <item m="1" x="1962"/>
        <item m="1" x="2388"/>
        <item m="1" x="1166"/>
        <item m="1" x="2391"/>
        <item m="1" x="720"/>
        <item m="1" x="2028"/>
        <item m="1" x="2341"/>
        <item m="1" x="1365"/>
        <item m="1" x="1876"/>
        <item m="1" x="2488"/>
        <item m="1" x="2161"/>
        <item m="1" x="1127"/>
        <item m="1" x="2065"/>
        <item m="1" x="1679"/>
        <item m="1" x="754"/>
        <item m="1" x="680"/>
        <item m="1" x="1474"/>
        <item m="1" x="2067"/>
        <item m="1" x="1763"/>
        <item m="1" x="1159"/>
        <item m="1" x="2064"/>
        <item m="1" x="2106"/>
        <item m="1" x="1063"/>
        <item m="1" x="2573"/>
        <item m="1" x="2295"/>
        <item m="1" x="1946"/>
        <item m="1" x="697"/>
        <item m="1" x="2124"/>
        <item m="1" x="2249"/>
        <item m="1" x="1162"/>
        <item m="1" x="1869"/>
        <item m="1" x="1870"/>
        <item m="1" x="679"/>
        <item m="1" x="1822"/>
        <item m="1" x="851"/>
        <item m="1" x="852"/>
        <item m="1" x="792"/>
        <item m="1" x="1983"/>
        <item m="1" x="919"/>
        <item m="1" x="1786"/>
        <item m="1" x="823"/>
        <item m="1" x="1792"/>
        <item m="1" x="923"/>
        <item m="1" x="1118"/>
        <item m="1" x="1961"/>
        <item m="1" x="2325"/>
        <item m="1" x="1431"/>
        <item m="1" x="2387"/>
        <item m="1" x="1589"/>
        <item m="1" x="1260"/>
        <item m="1" x="1495"/>
        <item m="1" x="2194"/>
        <item m="1" x="930"/>
        <item m="1" x="2051"/>
        <item m="1" x="1157"/>
        <item m="1" x="2412"/>
        <item m="1" x="1879"/>
        <item m="1" x="2118"/>
        <item m="1" x="1308"/>
        <item m="1" x="1138"/>
        <item m="1" x="770"/>
        <item m="1" x="2362"/>
        <item m="1" x="1542"/>
        <item m="1" x="1288"/>
        <item m="1" x="1301"/>
        <item m="1" x="959"/>
        <item m="1" x="2281"/>
        <item m="1" x="2083"/>
        <item m="1" x="1444"/>
        <item m="1" x="627"/>
        <item m="1" x="1637"/>
        <item m="1" x="2396"/>
        <item m="1" x="1614"/>
        <item m="1" x="1871"/>
        <item m="1" x="1602"/>
        <item m="1" x="1442"/>
        <item m="1" x="2265"/>
        <item m="1" x="2103"/>
        <item m="1" x="1173"/>
        <item m="1" x="2392"/>
        <item m="1" x="2352"/>
        <item m="1" x="2509"/>
        <item m="1" x="997"/>
        <item m="1" x="1610"/>
        <item m="1" x="1523"/>
        <item m="1" x="1067"/>
        <item m="1" x="1631"/>
        <item m="1" x="1908"/>
        <item m="1" x="1014"/>
        <item m="1" x="1945"/>
        <item m="1" x="2157"/>
        <item m="1" x="1167"/>
        <item m="1" x="1529"/>
        <item m="1" x="1208"/>
        <item m="1" x="1086"/>
        <item m="1" x="1120"/>
        <item m="1" x="1999"/>
        <item m="1" x="944"/>
        <item m="1" x="840"/>
        <item m="1" x="1330"/>
        <item m="1" x="1128"/>
        <item m="1" x="1790"/>
        <item m="1" x="1060"/>
        <item m="1" x="2322"/>
        <item m="1" x="1131"/>
        <item m="1" x="2599"/>
        <item m="1" x="706"/>
        <item m="1" x="1611"/>
        <item m="1" x="2031"/>
        <item m="1" x="1496"/>
        <item m="1" x="1794"/>
        <item m="1" x="1976"/>
        <item m="1" x="1885"/>
        <item m="1" x="2421"/>
        <item m="1" x="2354"/>
        <item m="1" x="1107"/>
        <item m="1" x="620"/>
        <item m="1" x="1972"/>
        <item m="1" x="2377"/>
        <item m="1" x="1054"/>
        <item x="561"/>
        <item m="1" x="1853"/>
        <item m="1" x="1020"/>
        <item m="1" x="825"/>
        <item m="1" x="1774"/>
        <item m="1" x="1164"/>
        <item m="1" x="1072"/>
        <item m="1" x="902"/>
        <item m="1" x="644"/>
        <item m="1" x="1439"/>
        <item m="1" x="2158"/>
        <item m="1" x="866"/>
        <item m="1" x="860"/>
        <item m="1" x="2399"/>
        <item m="1" x="1776"/>
        <item m="1" x="2023"/>
        <item m="1" x="1650"/>
        <item m="1" x="2239"/>
        <item m="1" x="2433"/>
        <item m="1" x="1791"/>
        <item m="1" x="1201"/>
        <item m="1" x="1363"/>
        <item m="1" x="1170"/>
        <item m="1" x="2449"/>
        <item m="1" x="2546"/>
        <item m="1" x="1412"/>
        <item m="1" x="2455"/>
        <item m="1" x="713"/>
        <item m="1" x="1798"/>
        <item m="1" x="2104"/>
        <item m="1" x="1684"/>
        <item m="1" x="1438"/>
        <item m="1" x="900"/>
        <item m="1" x="2477"/>
        <item m="1" x="1456"/>
        <item m="1" x="2383"/>
        <item m="1" x="1563"/>
        <item m="1" x="755"/>
        <item m="1" x="2576"/>
        <item m="1" x="707"/>
        <item m="1" x="721"/>
        <item m="1" x="1671"/>
        <item m="1" x="891"/>
        <item m="1" x="1504"/>
        <item m="1" x="2489"/>
        <item m="1" x="2351"/>
        <item m="1" x="2432"/>
        <item m="1" x="694"/>
        <item x="474"/>
        <item m="1" x="2072"/>
        <item m="1" x="1248"/>
        <item m="1" x="1423"/>
        <item m="1" x="2187"/>
        <item m="1" x="1230"/>
        <item m="1" x="2329"/>
        <item m="1" x="2209"/>
        <item m="1" x="1765"/>
        <item m="1" x="1608"/>
        <item m="1" x="2146"/>
        <item m="1" x="1093"/>
        <item m="1" x="1338"/>
        <item m="1" x="936"/>
        <item m="1" x="992"/>
        <item m="1" x="2048"/>
        <item m="1" x="1424"/>
        <item m="1" x="1314"/>
        <item m="1" x="1021"/>
        <item m="1" x="639"/>
        <item m="1" x="2043"/>
        <item m="1" x="1316"/>
        <item m="1" x="2155"/>
        <item m="1" x="1797"/>
        <item m="1" x="1582"/>
        <item m="1" x="2440"/>
        <item m="1" x="658"/>
        <item m="1" x="1319"/>
        <item m="1" x="624"/>
        <item m="1" x="809"/>
        <item m="1" x="1819"/>
        <item m="1" x="765"/>
        <item m="1" x="1570"/>
        <item m="1" x="681"/>
        <item m="1" x="1324"/>
        <item m="1" x="910"/>
        <item m="1" x="1305"/>
        <item m="1" x="1116"/>
        <item m="1" x="1839"/>
        <item m="1" x="1912"/>
        <item m="1" x="2172"/>
        <item m="1" x="1002"/>
        <item m="1" x="685"/>
        <item m="1" x="1701"/>
        <item m="1" x="752"/>
        <item m="1" x="859"/>
        <item m="1" x="2216"/>
        <item m="1" x="861"/>
        <item m="1" x="1851"/>
        <item m="1" x="1500"/>
        <item m="1" x="2221"/>
        <item m="1" x="1750"/>
        <item m="1" x="1741"/>
        <item m="1" x="2135"/>
        <item m="1" x="2372"/>
        <item m="1" x="1824"/>
        <item m="1" x="2499"/>
        <item m="1" x="1720"/>
        <item m="1" x="646"/>
        <item m="1" x="1088"/>
        <item m="1" x="1182"/>
        <item m="1" x="1647"/>
        <item m="1" x="1612"/>
        <item m="1" x="1557"/>
        <item m="1" x="2175"/>
        <item m="1" x="1307"/>
        <item m="1" x="1428"/>
        <item m="1" x="975"/>
        <item m="1" x="1251"/>
        <item m="1" x="1707"/>
        <item m="1" x="1767"/>
        <item m="1" x="1224"/>
        <item m="1" x="2152"/>
        <item m="1" x="1923"/>
        <item m="1" x="1530"/>
        <item m="1" x="655"/>
        <item m="1" x="2418"/>
        <item m="1" x="1346"/>
        <item m="1" x="1620"/>
        <item m="1" x="2225"/>
        <item m="1" x="1483"/>
        <item m="1" x="2108"/>
        <item m="1" x="2375"/>
        <item m="1" x="1638"/>
        <item m="1" x="2014"/>
        <item m="1" x="2041"/>
        <item m="1" x="2324"/>
        <item m="1" x="2331"/>
        <item m="1" x="1862"/>
        <item m="1" x="782"/>
        <item m="1" x="2373"/>
        <item m="1" x="2408"/>
        <item m="1" x="1861"/>
        <item m="1" x="1551"/>
        <item m="1" x="637"/>
        <item m="1" x="1627"/>
        <item m="1" x="2081"/>
        <item m="1" x="2327"/>
        <item m="1" x="1223"/>
        <item m="1" x="1470"/>
        <item m="1" x="921"/>
        <item m="1" x="848"/>
        <item m="1" x="1524"/>
        <item m="1" x="1322"/>
        <item m="1" x="1587"/>
        <item m="1" x="2285"/>
        <item m="1" x="2349"/>
        <item m="1" x="2013"/>
        <item m="1" x="629"/>
        <item m="1" x="1967"/>
        <item m="1" x="1594"/>
        <item m="1" x="965"/>
        <item m="1" x="1674"/>
        <item m="1" x="827"/>
        <item m="1" x="2342"/>
        <item m="1" x="1395"/>
        <item m="1" x="2427"/>
        <item m="1" x="1489"/>
        <item m="1" x="1997"/>
        <item m="1" x="797"/>
        <item m="1" x="1348"/>
        <item m="1" x="2123"/>
        <item m="1" x="1725"/>
        <item m="1" x="1494"/>
        <item m="1" x="1469"/>
        <item m="1" x="1915"/>
        <item m="1" x="1497"/>
        <item m="1" x="676"/>
        <item m="1" x="1158"/>
        <item m="1" x="1601"/>
        <item m="1" x="1452"/>
        <item m="1" x="2125"/>
        <item m="1" x="2105"/>
        <item m="1" x="2109"/>
        <item m="1" x="2184"/>
        <item m="1" x="1199"/>
        <item m="1" x="1615"/>
        <item m="1" x="1292"/>
        <item m="1" x="1516"/>
        <item m="1" x="1401"/>
        <item m="1" x="1913"/>
        <item m="1" x="1432"/>
        <item m="1" x="2534"/>
        <item m="1" x="1068"/>
        <item m="1" x="1511"/>
        <item m="1" x="2042"/>
        <item m="1" x="775"/>
        <item m="1" x="1649"/>
        <item m="1" x="1632"/>
        <item m="1" x="1232"/>
        <item m="1" x="1560"/>
        <item m="1" x="1947"/>
        <item m="1" x="1342"/>
        <item m="1" x="1846"/>
        <item m="1" x="999"/>
        <item m="1" x="1953"/>
        <item m="1" x="1082"/>
        <item m="1" x="2459"/>
        <item m="1" x="979"/>
        <item m="1" x="1630"/>
        <item m="1" x="698"/>
        <item m="1" x="1903"/>
        <item m="1" x="1880"/>
        <item m="1" x="2035"/>
        <item m="1" x="882"/>
        <item m="1" x="1099"/>
        <item m="1" x="1761"/>
        <item m="1" x="2283"/>
        <item m="1" x="1874"/>
        <item m="1" x="1911"/>
        <item m="1" x="2419"/>
        <item m="1" x="656"/>
        <item m="1" x="1878"/>
        <item m="1" x="1672"/>
        <item m="1" x="1414"/>
        <item m="1" x="1659"/>
        <item m="1" x="1813"/>
        <item m="1" x="1031"/>
        <item m="1" x="1825"/>
        <item m="1" x="1847"/>
        <item m="1" x="2364"/>
        <item m="1" x="643"/>
        <item m="1" x="2218"/>
        <item m="1" x="813"/>
        <item m="1" x="934"/>
        <item m="1" x="2139"/>
        <item m="1" x="748"/>
        <item m="1" x="815"/>
        <item m="1" x="708"/>
        <item m="1" x="2574"/>
        <item m="1" x="2002"/>
        <item m="1" x="1894"/>
        <item m="1" x="1486"/>
        <item m="1" x="1951"/>
        <item m="1" x="1393"/>
        <item m="1" x="1698"/>
        <item m="1" x="1636"/>
        <item m="1" x="820"/>
        <item m="1" x="854"/>
        <item m="1" x="911"/>
        <item m="1" x="1318"/>
        <item m="1" x="1764"/>
        <item m="1" x="1710"/>
        <item m="1" x="671"/>
        <item m="1" x="2270"/>
        <item m="1" x="981"/>
        <item m="1" x="776"/>
        <item m="1" x="2405"/>
        <item m="1" x="1919"/>
        <item m="1" x="799"/>
        <item m="1" x="1958"/>
        <item m="1" x="2280"/>
        <item m="1" x="1163"/>
        <item m="1" x="1312"/>
        <item m="1" x="2591"/>
        <item m="1" x="2119"/>
        <item m="1" x="1144"/>
        <item m="1" x="2038"/>
        <item m="1" x="749"/>
        <item m="1" x="1907"/>
        <item m="1" x="1788"/>
        <item m="1" x="2360"/>
        <item m="1" x="2508"/>
        <item m="1" x="2548"/>
        <item m="1" x="1753"/>
        <item m="1" x="1341"/>
        <item m="1" x="1872"/>
        <item m="1" x="904"/>
        <item m="1" x="1191"/>
        <item m="1" x="2286"/>
        <item m="1" x="1257"/>
        <item m="1" x="2060"/>
        <item m="1" x="968"/>
        <item m="1" x="1941"/>
        <item m="1" x="1634"/>
        <item m="1" x="844"/>
        <item m="1" x="1984"/>
        <item m="1" x="1405"/>
        <item m="1" x="1145"/>
        <item m="1" x="1640"/>
        <item m="1" x="1447"/>
        <item m="1" x="1709"/>
        <item m="1" x="1988"/>
        <item m="1" x="2202"/>
        <item m="1" x="1973"/>
        <item x="402"/>
        <item m="1" x="1544"/>
        <item m="1" x="2012"/>
        <item m="1" x="1768"/>
        <item m="1" x="1139"/>
        <item m="1" x="2193"/>
        <item m="1" x="1517"/>
        <item m="1" x="1132"/>
        <item m="1" x="1083"/>
        <item m="1" x="916"/>
        <item m="1" x="1237"/>
        <item m="1" x="2075"/>
        <item m="1" x="2250"/>
        <item m="1" x="2481"/>
        <item m="1" x="842"/>
        <item m="1" x="1591"/>
        <item m="1" x="1071"/>
        <item m="1" x="1917"/>
        <item m="1" x="1877"/>
        <item m="1" x="1003"/>
        <item m="1" x="1473"/>
        <item m="1" x="1100"/>
        <item m="1" x="1407"/>
        <item m="1" x="642"/>
        <item m="1" x="1623"/>
        <item m="1" x="1726"/>
        <item m="1" x="2238"/>
        <item m="1" x="1929"/>
        <item m="1" x="1216"/>
        <item m="1" x="2219"/>
        <item m="1" x="660"/>
        <item m="1" x="1102"/>
        <item m="1" x="1234"/>
        <item m="1" x="1075"/>
        <item m="1" x="1227"/>
        <item m="1" x="2326"/>
        <item m="1" x="2167"/>
        <item m="1" x="2179"/>
        <item m="1" x="1052"/>
        <item m="1" x="1711"/>
        <item m="1" x="1754"/>
        <item m="1" x="1429"/>
        <item m="1" x="1081"/>
        <item m="1" x="2571"/>
        <item m="1" x="1252"/>
        <item m="1" x="1070"/>
        <item m="1" x="2374"/>
        <item m="1" x="2192"/>
        <item m="1" x="829"/>
        <item m="1" x="1160"/>
        <item m="1" x="2522"/>
        <item m="1" x="2587"/>
        <item m="1" x="1276"/>
        <item m="1" x="1161"/>
        <item m="1" x="1533"/>
        <item m="1" x="675"/>
        <item m="1" x="2551"/>
        <item m="1" x="778"/>
        <item m="1" x="2502"/>
        <item m="1" x="881"/>
        <item m="1" x="1049"/>
        <item m="1" x="1358"/>
        <item m="1" x="1747"/>
        <item m="1" x="1417"/>
        <item m="1" x="1842"/>
        <item m="1" x="2385"/>
        <item m="1" x="875"/>
        <item m="1" x="2206"/>
        <item m="1" x="2242"/>
        <item m="1" x="971"/>
        <item m="1" x="2173"/>
        <item m="1" x="1272"/>
        <item m="1" x="2416"/>
        <item m="1" x="2085"/>
        <item m="1" x="2236"/>
        <item m="1" x="1027"/>
        <item m="1" x="1187"/>
        <item m="1" x="928"/>
        <item m="1" x="1472"/>
        <item m="1" x="2452"/>
        <item m="1" x="1585"/>
        <item m="1" x="838"/>
        <item m="1" x="2595"/>
        <item m="1" x="1085"/>
        <item m="1" x="683"/>
        <item m="1" x="1691"/>
        <item m="1" x="1213"/>
        <item m="1" x="922"/>
        <item m="1" x="1654"/>
        <item m="1" x="1653"/>
        <item m="1" x="2115"/>
        <item m="1" x="2323"/>
        <item m="1" x="1186"/>
        <item m="1" x="686"/>
        <item m="1" x="1392"/>
        <item m="1" x="2406"/>
        <item m="1" x="634"/>
        <item m="1" x="2501"/>
        <item m="1" x="666"/>
        <item m="1" x="1840"/>
        <item m="1" x="626"/>
        <item m="1" x="1954"/>
        <item m="1" x="974"/>
        <item m="1" x="2319"/>
        <item m="1" x="871"/>
        <item m="1" x="1140"/>
        <item m="1" x="1899"/>
        <item m="1" x="1777"/>
        <item m="1" x="2036"/>
        <item m="1" x="1937"/>
        <item m="1" x="2403"/>
        <item m="1" x="1689"/>
        <item m="1" x="2415"/>
        <item m="1" x="1505"/>
        <item m="1" x="1565"/>
        <item m="1" x="1016"/>
        <item m="1" x="1890"/>
        <item m="1" x="905"/>
        <item m="1" x="2553"/>
        <item m="1" x="714"/>
        <item m="1" x="1105"/>
        <item m="1" x="1024"/>
        <item m="1" x="2429"/>
        <item m="1" x="1050"/>
        <item m="1" x="2254"/>
        <item m="1" x="1379"/>
        <item m="1" x="2029"/>
        <item m="1" x="843"/>
        <item m="1" x="747"/>
        <item m="1" x="1519"/>
        <item m="1" x="728"/>
        <item m="1" x="636"/>
        <item m="1" x="2130"/>
        <item m="1" x="1804"/>
        <item m="1" x="2466"/>
        <item m="1" x="1829"/>
        <item m="1" x="758"/>
        <item m="1" x="958"/>
        <item m="1" x="641"/>
        <item m="1" x="1897"/>
        <item m="1" x="1289"/>
        <item m="1" x="1389"/>
        <item m="1" x="2094"/>
        <item m="1" x="1766"/>
        <item m="1" x="2244"/>
        <item m="1" x="947"/>
        <item m="1" x="1233"/>
        <item m="1" x="2164"/>
        <item m="1" x="1046"/>
        <item m="1" x="2256"/>
        <item m="1" x="2586"/>
        <item m="1" x="1739"/>
        <item m="1" x="1901"/>
        <item m="1" x="2526"/>
        <item m="1" x="2515"/>
        <item m="1" x="2309"/>
        <item m="1" x="2008"/>
        <item m="1" x="2086"/>
        <item m="1" x="949"/>
        <item m="1" x="1539"/>
        <item m="1" x="2213"/>
        <item m="1" x="1436"/>
        <item m="1" x="2335"/>
        <item m="1" x="2467"/>
        <item m="1" x="2370"/>
        <item m="1" x="1648"/>
        <item m="1" x="1957"/>
        <item m="1" x="857"/>
        <item m="1" x="1109"/>
        <item m="1" x="2089"/>
        <item m="1" x="1270"/>
        <item m="1" x="1001"/>
        <item m="1" x="876"/>
        <item m="1" x="1655"/>
        <item m="1" x="2535"/>
        <item m="1" x="1468"/>
        <item m="1" x="2523"/>
        <item m="1" x="1371"/>
        <item m="1" x="2053"/>
        <item m="1" x="2340"/>
        <item m="1" x="1706"/>
        <item m="1" x="1221"/>
        <item m="1" x="2483"/>
        <item m="1" x="630"/>
        <item m="1" x="737"/>
        <item m="1" x="1738"/>
        <item m="1" x="1740"/>
        <item m="1" x="1989"/>
        <item m="1" x="1214"/>
        <item m="1" x="1783"/>
        <item m="1" x="1668"/>
        <item m="1" x="2074"/>
        <item m="1" x="1810"/>
        <item m="1" x="2240"/>
        <item m="1" x="2070"/>
        <item m="1" x="1397"/>
        <item m="1" x="1836"/>
        <item m="1" x="1916"/>
        <item m="1" x="674"/>
        <item m="1" x="1675"/>
        <item m="1" x="1677"/>
        <item m="1" x="2542"/>
        <item m="1" x="1868"/>
        <item m="1" x="1922"/>
        <item m="1" x="2389"/>
        <item m="1" x="2304"/>
        <item m="1" x="1326"/>
        <item m="1" x="1332"/>
        <item m="1" x="1309"/>
        <item m="1" x="751"/>
        <item m="1" x="1562"/>
        <item m="1" x="2475"/>
        <item m="1" x="1731"/>
        <item m="1" x="1006"/>
        <item m="1" x="1017"/>
        <item m="1" x="1149"/>
        <item m="1" x="1534"/>
        <item m="1" x="977"/>
        <item m="1" x="2518"/>
        <item m="1" x="856"/>
        <item m="1" x="1352"/>
        <item m="1" x="633"/>
        <item m="1" x="1242"/>
        <item m="1" x="2266"/>
        <item m="1" x="837"/>
        <item x="348"/>
        <item m="1" x="972"/>
        <item m="1" x="1586"/>
        <item m="1" x="2462"/>
        <item m="1" x="2069"/>
        <item m="1" x="744"/>
        <item m="1" x="1613"/>
        <item m="1" x="1285"/>
        <item m="1" x="1918"/>
        <item m="1" x="1355"/>
        <item m="1" x="1481"/>
        <item m="1" x="2559"/>
        <item m="1" x="1222"/>
        <item m="1" x="2584"/>
        <item m="1" x="1935"/>
        <item m="1" x="1400"/>
        <item m="1" x="1858"/>
        <item m="1" x="2434"/>
        <item m="1" x="1696"/>
        <item m="1" x="2381"/>
        <item m="1" x="1986"/>
        <item m="1" x="736"/>
        <item m="1" x="1661"/>
        <item m="1" x="1104"/>
        <item m="1" x="2422"/>
        <item m="1" x="1171"/>
        <item m="1" x="1882"/>
        <item m="1" x="1596"/>
        <item m="1" x="1924"/>
        <item m="1" x="684"/>
        <item m="1" x="1799"/>
        <item m="1" x="2076"/>
        <item m="1" x="738"/>
        <item m="1" x="1385"/>
        <item m="1" x="828"/>
        <item m="1" x="2030"/>
        <item m="1" x="1375"/>
        <item m="1" x="901"/>
        <item m="1" x="1488"/>
        <item m="1" x="863"/>
        <item m="1" x="1022"/>
        <item m="1" x="2199"/>
        <item m="1" x="886"/>
        <item m="1" x="1599"/>
        <item m="1" x="800"/>
        <item m="1" x="1712"/>
        <item m="1" x="2271"/>
        <item m="1" x="1573"/>
        <item m="1" x="1993"/>
        <item m="1" x="1150"/>
        <item m="1" x="1121"/>
        <item m="1" x="2058"/>
        <item m="1" x="932"/>
        <item m="1" x="672"/>
        <item m="1" x="1969"/>
        <item m="1" x="2471"/>
        <item m="1" x="2222"/>
        <item m="1" x="1950"/>
        <item m="1" x="742"/>
        <item m="1" x="1889"/>
        <item m="1" x="2262"/>
        <item m="1" x="962"/>
        <item m="1" x="1964"/>
        <item m="1" x="1930"/>
        <item m="1" x="1892"/>
        <item m="1" x="663"/>
        <item m="1" x="1771"/>
        <item m="1" x="1377"/>
        <item m="1" x="2153"/>
        <item m="1" x="803"/>
        <item m="1" x="739"/>
        <item m="1" x="2519"/>
        <item m="1" x="1806"/>
        <item m="1" x="985"/>
        <item m="1" x="939"/>
        <item m="1" x="2084"/>
        <item m="1" x="2290"/>
        <item m="1" x="2032"/>
        <item m="1" x="1011"/>
        <item m="1" x="2126"/>
        <item m="1" x="817"/>
        <item m="1" x="2300"/>
        <item m="1" x="2010"/>
        <item m="1" x="1902"/>
        <item m="1" x="2005"/>
        <item m="1" x="2245"/>
        <item m="1" x="1353"/>
        <item m="1" x="2166"/>
        <item m="1" x="2338"/>
        <item m="1" x="1334"/>
        <item m="1" x="1624"/>
        <item m="1" x="2016"/>
        <item m="1" x="1756"/>
        <item m="1" x="889"/>
        <item m="1" x="1881"/>
        <item m="1" x="1362"/>
        <item m="1" x="2260"/>
        <item m="1" x="764"/>
        <item m="1" x="1992"/>
        <item m="1" x="1206"/>
        <item m="1" x="2054"/>
        <item m="1" x="1089"/>
        <item m="1" x="1588"/>
        <item m="1" x="798"/>
        <item m="1" x="2472"/>
        <item m="1" x="2091"/>
        <item m="1" x="2430"/>
        <item m="1" x="1558"/>
        <item m="1" x="1832"/>
        <item m="1" x="1261"/>
        <item m="1" x="2101"/>
        <item m="1" x="1628"/>
        <item m="1" x="1415"/>
        <item m="1" x="957"/>
        <item m="1" x="1193"/>
        <item m="1" x="1445"/>
        <item m="1" x="1040"/>
        <item m="1" x="1042"/>
        <item m="1" x="2386"/>
        <item x="510"/>
        <item x="430"/>
        <item m="1" x="1313"/>
        <item m="1" x="2057"/>
        <item m="1" x="1778"/>
        <item m="1" x="2382"/>
        <item m="1" x="1217"/>
        <item m="1" x="2195"/>
        <item m="1" x="1603"/>
        <item m="1" x="631"/>
        <item m="1" x="2334"/>
        <item m="1" x="913"/>
        <item m="1" x="976"/>
        <item m="1" x="1077"/>
        <item m="1" x="1095"/>
        <item m="1" x="1703"/>
        <item m="1" x="1066"/>
        <item m="1" x="2297"/>
        <item m="1" x="1137"/>
        <item m="1" x="2578"/>
        <item m="1" x="1238"/>
        <item m="1" x="2251"/>
        <item m="1" x="807"/>
        <item m="1" x="2066"/>
        <item m="1" x="1194"/>
        <item m="1" x="2044"/>
        <item m="1" x="2045"/>
        <item m="1" x="941"/>
        <item m="1" x="668"/>
        <item m="1" x="1978"/>
        <item m="1" x="1172"/>
        <item m="1" x="1333"/>
        <item m="1" x="1267"/>
        <item m="1" x="1742"/>
        <item m="1" x="2315"/>
        <item m="1" x="2451"/>
        <item m="1" x="2211"/>
        <item m="1" x="2224"/>
        <item m="1" x="2307"/>
        <item m="1" x="1273"/>
        <item m="1" x="892"/>
        <item m="1" x="1458"/>
        <item m="1" x="1037"/>
        <item m="1" x="1690"/>
        <item m="1" x="1366"/>
        <item m="1" x="1189"/>
        <item m="1" x="2056"/>
        <item m="1" x="1440"/>
        <item m="1" x="2491"/>
        <item m="1" x="1549"/>
        <item m="1" x="1507"/>
        <item m="1" x="2350"/>
        <item m="1" x="1356"/>
        <item m="1" x="1133"/>
        <item m="1" x="2562"/>
        <item m="1" x="1372"/>
        <item m="1" x="833"/>
        <item m="1" x="1411"/>
        <item m="1" x="2343"/>
        <item m="1" x="896"/>
        <item m="1" x="1575"/>
        <item m="1" x="699"/>
        <item m="1" x="1932"/>
        <item m="1" x="1129"/>
        <item m="1" x="1484"/>
        <item m="1" x="1475"/>
        <item m="1" x="1566"/>
        <item m="1" x="1823"/>
        <item m="1" x="691"/>
        <item m="1" x="2524"/>
        <item m="1" x="1202"/>
        <item m="1" x="1204"/>
        <item m="1" x="1235"/>
        <item m="1" x="2588"/>
        <item m="1" x="2579"/>
        <item m="1" x="2437"/>
        <item m="1" x="1617"/>
        <item m="1" x="1381"/>
        <item m="1" x="2357"/>
        <item m="1" x="1073"/>
        <item m="1" x="1408"/>
        <item m="1" x="2097"/>
        <item m="1" x="2529"/>
        <item m="1" x="1499"/>
        <item m="1" x="1147"/>
        <item m="1" x="767"/>
        <item m="1" x="2046"/>
        <item m="1" x="1730"/>
        <item m="1" x="664"/>
        <item m="1" x="1830"/>
        <item m="1" x="1369"/>
        <item m="1" x="723"/>
        <item m="1" x="2400"/>
        <item m="1" x="1576"/>
        <item m="1" x="2556"/>
        <item m="1" x="2444"/>
        <item m="1" x="1240"/>
        <item m="1" x="2198"/>
        <item m="1" x="1290"/>
        <item m="1" x="2312"/>
        <item m="1" x="1940"/>
        <item m="1" x="1124"/>
        <item m="1" x="2252"/>
        <item m="1" x="1733"/>
        <item m="1" x="1713"/>
        <item m="1" x="2597"/>
        <item m="1" x="1938"/>
        <item m="1" x="1952"/>
        <item m="1" x="2521"/>
        <item m="1" x="1294"/>
        <item m="1" x="1751"/>
        <item m="1" x="2503"/>
        <item m="1" x="667"/>
        <item m="1" x="1462"/>
        <item m="1" x="1192"/>
        <item m="1" x="2302"/>
        <item m="1" x="1548"/>
        <item m="1" x="1717"/>
        <item m="1" x="1327"/>
        <item m="1" x="867"/>
        <item m="1" x="1004"/>
        <item m="1" x="2525"/>
        <item m="1" x="1803"/>
        <item m="1" x="2537"/>
        <item m="1" x="1460"/>
        <item m="1" x="687"/>
        <item m="1" x="908"/>
        <item m="1" x="2176"/>
        <item m="1" x="1058"/>
        <item m="1" x="1864"/>
        <item m="1" x="1380"/>
        <item m="1" x="1203"/>
        <item m="1" x="1032"/>
        <item m="1" x="1577"/>
        <item m="1" x="1012"/>
        <item m="1" x="1512"/>
        <item m="1" x="690"/>
        <item m="1" x="1795"/>
        <item m="1" x="2111"/>
        <item m="1" x="1053"/>
        <item m="1" x="948"/>
        <item m="1" x="1639"/>
        <item m="1" x="1704"/>
        <item m="1" x="2049"/>
        <item m="1" x="796"/>
        <item m="1" x="1727"/>
        <item m="1" x="2490"/>
        <item m="1" x="1178"/>
        <item m="1" x="897"/>
        <item m="1" x="888"/>
        <item m="1" x="2554"/>
        <item m="1" x="787"/>
        <item m="1" x="826"/>
        <item m="1" x="2001"/>
        <item m="1" x="1555"/>
        <item m="1" x="1394"/>
        <item m="1" x="1927"/>
        <item m="1" x="783"/>
        <item m="1" x="2555"/>
        <item m="1" x="1156"/>
        <item m="1" x="925"/>
        <item m="1" x="2178"/>
        <item m="1" x="2098"/>
        <item m="1" x="1459"/>
        <item m="1" x="812"/>
        <item m="1" x="1026"/>
        <item m="1" x="2079"/>
        <item m="1" x="929"/>
        <item m="1" x="1755"/>
        <item m="1" x="2470"/>
        <item m="1" x="1376"/>
        <item m="1" x="2568"/>
        <item m="1" x="702"/>
        <item m="1" x="2156"/>
        <item m="1" x="1165"/>
        <item m="1" x="1482"/>
        <item m="1" x="1895"/>
        <item m="1" x="1891"/>
        <item m="1" x="2133"/>
        <item m="1" x="1175"/>
        <item m="1" x="2457"/>
        <item m="1" x="1169"/>
        <item m="1" x="1547"/>
        <item m="1" x="2100"/>
        <item m="1" x="1000"/>
        <item m="1" x="1920"/>
        <item m="1" x="1142"/>
        <item m="1" x="2485"/>
        <item m="1" x="830"/>
        <item m="1" x="2174"/>
        <item m="1" x="1258"/>
        <item m="1" x="661"/>
        <item m="1" x="716"/>
        <item m="1" x="980"/>
        <item m="1" x="1198"/>
        <item m="1" x="1449"/>
        <item m="1" x="1266"/>
        <item m="1" x="2180"/>
        <item m="1" x="969"/>
        <item m="1" x="1453"/>
        <item m="1" x="1520"/>
        <item m="1" x="2301"/>
        <item m="1" x="1136"/>
        <item m="1" x="635"/>
        <item m="1" x="987"/>
        <item m="1" x="1205"/>
        <item m="1" x="946"/>
        <item m="1" x="847"/>
        <item m="1" x="1666"/>
        <item m="1" x="1971"/>
        <item m="1" x="1402"/>
        <item m="1" x="2538"/>
        <item m="1" x="2550"/>
        <item m="1" x="1265"/>
        <item m="1" x="1715"/>
        <item m="1" x="2159"/>
        <item m="1" x="1028"/>
        <item m="1" x="1514"/>
        <item m="1" x="2278"/>
        <item m="1" x="1737"/>
        <item m="1" x="1228"/>
        <item m="1" x="2465"/>
        <item m="1" x="2402"/>
        <item m="1" x="1683"/>
        <item m="1" x="2564"/>
        <item m="1" x="1656"/>
        <item m="1" x="1816"/>
        <item m="1" x="873"/>
        <item m="1" x="2141"/>
        <item m="1" x="2292"/>
        <item m="1" x="2305"/>
        <item m="1" x="703"/>
        <item m="1" x="1471"/>
        <item m="1" x="669"/>
        <item m="1" x="1685"/>
        <item m="1" x="695"/>
        <item x="592"/>
        <item m="1" x="1359"/>
        <item m="1" x="1886"/>
        <item m="1" x="1347"/>
        <item m="1" x="1451"/>
        <item m="1" x="2580"/>
        <item m="1" x="2486"/>
        <item m="1" x="2565"/>
        <item m="1" x="2073"/>
        <item m="1" x="1110"/>
        <item m="1" x="953"/>
        <item m="1" x="2095"/>
        <item m="1" x="2560"/>
        <item m="1" x="879"/>
        <item m="1" x="2090"/>
        <item m="1" x="1039"/>
        <item m="1" x="895"/>
        <item m="1" x="1501"/>
        <item m="1" x="1807"/>
        <item m="1" x="2313"/>
        <item m="1" x="1531"/>
        <item m="1" x="1543"/>
        <item m="1" x="2269"/>
        <item m="1" x="2255"/>
        <item m="1" x="1515"/>
        <item m="1" x="1441"/>
        <item m="1" x="1112"/>
        <item m="1" x="2533"/>
        <item m="1" x="1323"/>
        <item m="1" x="2454"/>
        <item m="1" x="1454"/>
        <item m="1" x="2330"/>
        <item m="1" x="1317"/>
        <item m="1" x="1702"/>
        <item m="1" x="2182"/>
        <item m="1" x="1079"/>
        <item m="1" x="692"/>
        <item m="1" x="701"/>
        <item m="1" x="632"/>
        <item m="1" x="2306"/>
        <item m="1" x="1168"/>
        <item m="1" x="645"/>
        <item m="1" x="1569"/>
        <item m="1" x="1893"/>
        <item m="1" x="2273"/>
        <item m="1" x="2474"/>
        <item m="1" x="2463"/>
        <item m="1" x="1564"/>
        <item m="1" x="1406"/>
        <item m="1" x="1421"/>
        <item m="1" x="2596"/>
        <item m="1" x="982"/>
        <item m="1" x="628"/>
        <item m="1" x="1616"/>
        <item m="1" x="2114"/>
        <item m="1" x="1274"/>
        <item m="1" x="1509"/>
        <item m="1" x="1796"/>
        <item m="1" x="1592"/>
        <item m="1" x="730"/>
        <item m="1" x="2566"/>
        <item m="1" x="1296"/>
        <item m="1" x="933"/>
        <item m="1" x="1293"/>
        <item m="1" x="1772"/>
        <item m="1" x="1805"/>
        <item m="1" x="1974"/>
        <item m="1" x="2183"/>
        <item m="1" x="2445"/>
        <item m="1" x="841"/>
        <item m="1" x="1863"/>
        <item m="1" x="1597"/>
        <item m="1" x="864"/>
        <item m="1" x="2441"/>
        <item m="1" x="1641"/>
        <item m="1" x="1023"/>
        <item m="1" x="1350"/>
        <item m="1" x="1757"/>
        <item m="1" x="1728"/>
        <item m="1" x="2567"/>
        <item m="1" x="2401"/>
        <item m="1" x="1183"/>
        <item m="1" x="709"/>
        <item m="1" x="1418"/>
        <item m="1" x="1080"/>
        <item m="1" x="1642"/>
        <item m="1" x="2438"/>
        <item x="559"/>
        <item m="1" x="2497"/>
        <item x="411"/>
        <item m="1" x="2248"/>
        <item m="1" x="2397"/>
        <item m="1" x="990"/>
        <item m="1" x="2468"/>
        <item m="1" x="1834"/>
        <item m="1" x="647"/>
        <item m="1" x="952"/>
        <item m="1" x="2227"/>
        <item m="1" x="1578"/>
        <item m="1" x="2532"/>
        <item m="1" x="1360"/>
        <item m="1" x="1013"/>
        <item m="1" x="1009"/>
        <item m="1" x="2435"/>
        <item m="1" x="1490"/>
        <item m="1" x="715"/>
        <item m="1" x="1800"/>
        <item m="1" x="724"/>
        <item m="1" x="1887"/>
        <item m="1" x="2569"/>
        <item m="1" x="2346"/>
        <item m="1" x="1934"/>
        <item m="1" x="1125"/>
        <item m="1" x="2087"/>
        <item m="1" x="1821"/>
        <item x="486"/>
        <item m="1" x="1865"/>
        <item m="1" x="1779"/>
        <item m="1" x="1051"/>
        <item m="1" x="1667"/>
        <item m="1" x="1722"/>
        <item m="1" x="1262"/>
        <item m="1" x="729"/>
        <item m="1" x="789"/>
        <item m="1" x="1936"/>
        <item m="1" x="942"/>
        <item m="1" x="1226"/>
        <item m="1" x="1898"/>
        <item m="1" x="768"/>
        <item x="590"/>
        <item m="1" x="2162"/>
        <item m="1" x="1925"/>
        <item m="1" x="2196"/>
        <item m="1" x="1098"/>
        <item m="1" x="2220"/>
        <item m="1" x="1126"/>
        <item m="1" x="1959"/>
        <item m="1" x="786"/>
        <item m="1" x="1904"/>
        <item m="1" x="2168"/>
        <item m="1" x="731"/>
        <item m="1" x="2142"/>
        <item m="1" x="890"/>
        <item m="1" x="2006"/>
        <item m="1" x="2061"/>
        <item x="385"/>
        <item m="1" x="1074"/>
        <item x="577"/>
        <item m="1" x="2052"/>
        <item m="1" x="1146"/>
        <item m="1" x="2423"/>
        <item m="1" x="1361"/>
        <item m="1" x="2257"/>
        <item m="1" x="1244"/>
        <item m="1" x="2000"/>
        <item m="1" x="2200"/>
        <item m="1" x="951"/>
        <item m="1" x="814"/>
        <item m="1" x="1939"/>
        <item m="1" x="1241"/>
        <item m="1" x="1090"/>
        <item m="1" x="2487"/>
        <item m="1" x="2212"/>
        <item m="1" x="2379"/>
        <item m="1" x="1310"/>
        <item m="1" x="1994"/>
        <item m="1" x="804"/>
        <item m="1" x="1979"/>
        <item m="1" x="1403"/>
        <item m="1" x="1061"/>
        <item m="1" x="2263"/>
        <item m="1" x="1705"/>
        <item m="1" x="2272"/>
        <item m="1" x="1828"/>
        <item m="1" x="2460"/>
        <item m="1" x="810"/>
        <item m="1" x="835"/>
        <item m="1" x="845"/>
        <item m="1" x="1038"/>
        <item m="1" x="1108"/>
        <item m="1" x="1541"/>
        <item m="1" x="1571"/>
        <item m="1" x="1550"/>
        <item m="1" x="877"/>
        <item m="1" x="1396"/>
        <item m="1" x="2298"/>
        <item m="1" x="1373"/>
        <item m="1" x="1325"/>
        <item m="1" x="988"/>
        <item m="1" x="2205"/>
        <item m="1" x="880"/>
        <item m="1" x="1942"/>
        <item m="1" x="1478"/>
        <item m="1" x="649"/>
        <item m="1" x="2428"/>
        <item m="1" x="1036"/>
        <item m="1" x="1848"/>
        <item m="1" x="2504"/>
        <item m="1" x="1455"/>
        <item m="1" x="2293"/>
        <item m="1" x="1151"/>
        <item m="1" x="1298"/>
        <item m="1" x="2378"/>
        <item m="1" x="2267"/>
        <item m="1" x="1197"/>
        <item m="1" x="970"/>
        <item m="1" x="1998"/>
        <item m="1" x="648"/>
        <item m="1" x="2395"/>
        <item m="1" x="2145"/>
        <item m="1" x="2318"/>
        <item m="1" x="2275"/>
        <item m="1" x="1231"/>
        <item m="1" x="1200"/>
        <item m="1" x="1982"/>
        <item m="1" x="1056"/>
        <item m="1" x="1491"/>
        <item m="1" x="1944"/>
        <item m="1" x="2528"/>
        <item x="558"/>
        <item m="1" x="1268"/>
        <item m="1" x="831"/>
        <item m="1" x="1521"/>
        <item m="1" x="2020"/>
        <item m="1" x="2540"/>
        <item m="1" x="1688"/>
        <item m="1" x="1413"/>
        <item m="1" x="1059"/>
        <item m="1" x="1281"/>
        <item m="1" x="956"/>
        <item m="1" x="2593"/>
        <item m="1" x="912"/>
        <item x="598"/>
        <item m="1" x="2018"/>
        <item m="1" x="1331"/>
        <item m="1" x="2181"/>
        <item x="524"/>
        <item m="1" x="1297"/>
        <item m="1" x="2034"/>
        <item m="1" x="2136"/>
        <item m="1" x="1928"/>
        <item m="1" x="2308"/>
        <item m="1" x="1518"/>
        <item m="1" x="665"/>
        <item m="1" x="659"/>
        <item m="1" x="2456"/>
        <item m="1" x="2557"/>
        <item m="1" x="1286"/>
        <item m="1" x="1448"/>
        <item m="1" x="1383"/>
        <item m="1" x="1041"/>
        <item m="1" x="2059"/>
        <item x="565"/>
        <item x="413"/>
        <item m="1" x="1367"/>
        <item m="1" x="2585"/>
        <item m="1" x="2143"/>
        <item m="1" x="2409"/>
        <item m="1" x="1154"/>
        <item m="1" x="1329"/>
        <item m="1" x="986"/>
        <item m="1" x="1581"/>
        <item x="509"/>
        <item m="1" x="2226"/>
        <item m="1" x="2536"/>
        <item m="1" x="2062"/>
        <item m="1" x="898"/>
        <item m="1" x="1243"/>
        <item m="1" x="1621"/>
        <item m="1" x="2093"/>
        <item m="1" x="2160"/>
        <item m="1" x="1980"/>
        <item m="1" x="2063"/>
        <item x="225"/>
        <item m="1" x="1759"/>
        <item m="1" x="1809"/>
        <item m="1" x="2011"/>
        <item m="1" x="2137"/>
        <item m="1" x="991"/>
        <item m="1" x="673"/>
        <item m="1" x="1645"/>
        <item x="572"/>
        <item m="1" x="2021"/>
        <item m="1" x="1246"/>
        <item m="1" x="1508"/>
        <item m="1" x="769"/>
        <item m="1" x="893"/>
        <item m="1" x="1195"/>
        <item m="1" x="1461"/>
        <item x="556"/>
        <item x="529"/>
        <item m="1" x="1808"/>
        <item m="1" x="1625"/>
        <item m="1" x="2355"/>
        <item m="1" x="1416"/>
        <item m="1" x="1487"/>
        <item x="505"/>
        <item x="588"/>
        <item m="1" x="878"/>
        <item m="1" x="1247"/>
        <item m="1" x="1981"/>
        <item x="584"/>
        <item m="1" x="836"/>
        <item m="1" x="1457"/>
        <item m="1" x="2495"/>
        <item m="1" x="2228"/>
        <item m="1" x="2563"/>
        <item m="1" x="2394"/>
        <item m="1" x="1676"/>
        <item m="1" x="1546"/>
        <item m="1" x="2096"/>
        <item m="1" x="1033"/>
        <item m="1" x="1775"/>
        <item m="1" x="1111"/>
        <item m="1" x="2003"/>
        <item m="1" x="1537"/>
        <item m="1" x="1101"/>
        <item m="1" x="2077"/>
        <item x="566"/>
        <item x="545"/>
        <item m="1" x="1687"/>
        <item x="544"/>
        <item m="1" x="2498"/>
        <item m="1" x="2541"/>
        <item m="1" x="1721"/>
        <item m="1" x="2390"/>
        <item m="1" x="650"/>
        <item m="1" x="1734"/>
        <item m="1" x="750"/>
        <item m="1" x="780"/>
        <item m="1" x="1419"/>
        <item m="1" x="1113"/>
        <item m="1" x="2447"/>
        <item m="1" x="1629"/>
        <item m="1" x="1600"/>
        <item m="1" x="1422"/>
        <item m="1" x="1382"/>
        <item m="1" x="1914"/>
        <item m="1" x="2165"/>
        <item m="1" x="1378"/>
        <item m="1" x="1736"/>
        <item m="1" x="2407"/>
        <item m="1" x="1604"/>
        <item m="1" x="808"/>
        <item m="1" x="2598"/>
        <item m="1" x="1896"/>
        <item x="603"/>
        <item m="1" x="2039"/>
        <item x="602"/>
        <item m="1" x="2600"/>
        <item m="1" x="1780"/>
        <item m="1" x="727"/>
        <item m="1" x="1463"/>
        <item m="1" x="917"/>
        <item m="1" x="2570"/>
        <item m="1" x="2592"/>
        <item m="1" x="1007"/>
        <item m="1" x="935"/>
        <item m="1" x="791"/>
        <item m="1" x="784"/>
        <item m="1" x="839"/>
        <item m="1" x="788"/>
        <item m="1" x="1141"/>
        <item m="1" x="801"/>
        <item m="1" x="688"/>
        <item m="1" x="2116"/>
        <item m="1" x="1900"/>
        <item m="1" x="872"/>
        <item m="1" x="2140"/>
        <item m="1" x="1943"/>
        <item m="1" x="1096"/>
        <item m="1" x="1076"/>
        <item x="457"/>
        <item m="1" x="2050"/>
        <item m="1" x="1921"/>
        <item m="1" x="915"/>
        <item m="1" x="1658"/>
        <item m="1" x="2102"/>
        <item m="1" x="1718"/>
        <item m="1" x="2214"/>
        <item m="1" x="2436"/>
        <item x="591"/>
        <item m="1" x="1130"/>
        <item m="1" x="2539"/>
        <item m="1" x="2217"/>
        <item m="1" x="1078"/>
        <item m="1" x="1239"/>
        <item x="560"/>
        <item m="1" x="874"/>
        <item m="1" x="1574"/>
        <item m="1" x="954"/>
        <item m="1" x="1835"/>
        <item m="1" x="2332"/>
        <item m="1" x="1283"/>
        <item m="1" x="906"/>
        <item m="1" x="818"/>
        <item x="517"/>
        <item m="1" x="2208"/>
        <item m="1" x="2009"/>
        <item m="1" x="1859"/>
        <item x="578"/>
        <item m="1" x="1384"/>
        <item m="1" x="1106"/>
        <item m="1" x="1663"/>
        <item m="1" x="1295"/>
        <item m="1" x="1229"/>
        <item x="477"/>
        <item m="1" x="1781"/>
        <item m="1" x="1849"/>
        <item m="1" x="816"/>
        <item m="1" x="1062"/>
        <item m="1" x="2134"/>
        <item m="1" x="1420"/>
        <item m="1" x="689"/>
        <item m="1" x="1446"/>
        <item m="1" x="2099"/>
        <item m="1" x="2019"/>
        <item x="540"/>
        <item m="1" x="2316"/>
        <item m="1" x="1510"/>
        <item x="530"/>
        <item m="1" x="1328"/>
        <item m="1" x="2347"/>
        <item m="1" x="1245"/>
        <item m="1" x="2339"/>
        <item m="1" x="1506"/>
        <item x="399"/>
        <item m="1" x="2170"/>
        <item x="606"/>
        <item m="1" x="1522"/>
        <item m="1" x="2230"/>
        <item m="1" x="1669"/>
        <item x="604"/>
        <item x="459"/>
        <item m="1" x="704"/>
        <item m="1" x="2317"/>
        <item x="359"/>
        <item m="1" x="2431"/>
        <item m="1" x="2185"/>
        <item m="1" x="1370"/>
        <item m="1" x="1579"/>
        <item x="441"/>
        <item m="1" x="1152"/>
        <item m="1" x="651"/>
        <item m="1" x="2311"/>
        <item m="1" x="1335"/>
        <item m="1" x="1153"/>
        <item m="1" x="811"/>
        <item x="597"/>
        <item m="1" x="2473"/>
        <item m="1" x="1485"/>
        <item m="1" x="1933"/>
        <item m="1" x="1975"/>
        <item m="1" x="1660"/>
        <item m="1" x="1693"/>
        <item m="1" x="1410"/>
        <item m="1" x="2527"/>
        <item m="1" x="2464"/>
        <item m="1" x="1176"/>
        <item x="567"/>
        <item m="1" x="1856"/>
        <item x="569"/>
        <item x="570"/>
        <item m="1" x="1735"/>
        <item m="1" x="2469"/>
        <item m="1" x="1622"/>
        <item x="454"/>
        <item x="484"/>
        <item m="1" x="1605"/>
        <item x="571"/>
        <item x="573"/>
        <item x="574"/>
        <item x="575"/>
        <item x="576"/>
        <item x="526"/>
        <item x="536"/>
        <item x="555"/>
        <item x="476"/>
        <item m="1" x="909"/>
        <item m="1" x="2448"/>
        <item m="1" x="1010"/>
        <item m="1" x="989"/>
        <item m="1" x="1299"/>
        <item m="1" x="2015"/>
        <item x="217"/>
        <item m="1" x="2082"/>
        <item x="596"/>
        <item m="1" x="2344"/>
        <item x="554"/>
        <item m="1" x="1626"/>
        <item m="1" x="950"/>
        <item m="1" x="1758"/>
        <item m="1" x="1782"/>
        <item x="587"/>
        <item m="1" x="1572"/>
        <item x="541"/>
        <item m="1" x="1291"/>
        <item m="1" x="846"/>
        <item x="548"/>
        <item m="1" x="2410"/>
        <item x="583"/>
        <item x="593"/>
        <item m="1" x="1723"/>
        <item m="1" x="2131"/>
        <item m="1" x="1069"/>
        <item m="1" x="983"/>
        <item m="1" x="705"/>
        <item x="522"/>
        <item m="1" x="1287"/>
        <item x="537"/>
        <item x="563"/>
        <item m="1" x="2589"/>
        <item x="582"/>
        <item m="1" x="2500"/>
        <item x="531"/>
        <item m="1" x="1643"/>
        <item x="580"/>
        <item m="1" x="2223"/>
        <item x="599"/>
        <item x="600"/>
        <item m="1" x="2506"/>
        <item x="519"/>
        <item x="568"/>
        <item x="601"/>
        <item x="218"/>
        <item x="534"/>
        <item m="1" x="1492"/>
        <item x="562"/>
        <item x="585"/>
        <item x="586"/>
        <item m="1" x="2446"/>
        <item x="579"/>
        <item x="581"/>
        <item x="607"/>
        <item x="608"/>
        <item x="609"/>
        <item x="610"/>
        <item x="611"/>
        <item x="612"/>
        <item x="613"/>
        <item x="614"/>
        <item x="615"/>
        <item x="538"/>
        <item x="616"/>
        <item x="617"/>
        <item x="618"/>
        <item x="619"/>
      </items>
    </pivotField>
    <pivotField axis="axisRow" compact="0" outline="0" multipleItemSelectionAllowed="1" showAll="0" defaultSubtotal="0">
      <items count="3264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m="1" x="1824"/>
        <item m="1" x="1783"/>
        <item x="214"/>
        <item x="258"/>
        <item m="1" x="3056"/>
        <item m="1" x="1845"/>
        <item m="1" x="3186"/>
        <item x="268"/>
        <item m="1" x="1757"/>
        <item x="430"/>
        <item m="1" x="1978"/>
        <item x="281"/>
        <item x="389"/>
        <item m="1" x="2503"/>
        <item x="431"/>
        <item x="252"/>
        <item x="157"/>
        <item x="432"/>
        <item x="208"/>
        <item x="394"/>
        <item x="186"/>
        <item x="345"/>
        <item m="1" x="2581"/>
        <item x="236"/>
        <item x="361"/>
        <item x="348"/>
        <item x="282"/>
        <item m="1" x="2374"/>
        <item x="307"/>
        <item x="293"/>
        <item x="357"/>
        <item x="291"/>
        <item m="1" x="2378"/>
        <item m="1" x="1102"/>
        <item x="384"/>
        <item m="1" x="2702"/>
        <item x="404"/>
        <item m="1" x="3082"/>
        <item x="289"/>
        <item x="311"/>
        <item x="413"/>
        <item m="1" x="2890"/>
        <item x="333"/>
        <item x="297"/>
        <item m="1" x="2603"/>
        <item m="1" x="2657"/>
        <item x="274"/>
        <item m="1" x="1484"/>
        <item m="1" x="2894"/>
        <item x="442"/>
        <item x="507"/>
        <item m="1" x="1748"/>
        <item x="280"/>
        <item x="343"/>
        <item x="358"/>
        <item m="1" x="3248"/>
        <item x="520"/>
        <item m="1" x="1991"/>
        <item x="290"/>
        <item m="1" x="1544"/>
        <item x="399"/>
        <item x="276"/>
        <item m="1" x="676"/>
        <item m="1" x="1994"/>
        <item x="364"/>
        <item x="72"/>
        <item m="1" x="3191"/>
        <item x="349"/>
        <item x="149"/>
        <item x="275"/>
        <item x="427"/>
        <item x="503"/>
        <item x="401"/>
        <item x="341"/>
        <item m="1" x="2506"/>
        <item m="1" x="884"/>
        <item x="365"/>
        <item m="1" x="2354"/>
        <item x="304"/>
        <item x="338"/>
        <item m="1" x="808"/>
        <item m="1" x="857"/>
        <item x="382"/>
        <item m="1" x="889"/>
        <item m="1" x="2274"/>
        <item m="1" x="1081"/>
        <item m="1" x="1131"/>
        <item x="465"/>
        <item x="321"/>
        <item x="436"/>
        <item m="1" x="860"/>
        <item m="1" x="2368"/>
        <item m="1" x="2413"/>
        <item m="1" x="1139"/>
        <item m="1" x="2467"/>
        <item m="1" x="1347"/>
        <item m="1" x="1499"/>
        <item m="1" x="924"/>
        <item m="1" x="2541"/>
        <item m="1" x="1292"/>
        <item x="300"/>
        <item m="1" x="1005"/>
        <item m="1" x="2698"/>
        <item x="396"/>
        <item m="1" x="1731"/>
        <item x="372"/>
        <item x="238"/>
        <item m="1" x="2655"/>
        <item x="440"/>
        <item m="1" x="2712"/>
        <item m="1" x="2831"/>
        <item m="1" x="3003"/>
        <item x="439"/>
        <item x="441"/>
        <item m="1" x="1432"/>
        <item x="406"/>
        <item m="1" x="2952"/>
        <item m="1" x="3245"/>
        <item x="278"/>
        <item m="1" x="1659"/>
        <item m="1" x="693"/>
        <item x="449"/>
        <item x="346"/>
        <item x="491"/>
        <item m="1" x="3190"/>
        <item x="284"/>
        <item m="1" x="1721"/>
        <item m="1" x="1953"/>
        <item m="1" x="679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m="1" x="2925"/>
        <item x="342"/>
        <item x="418"/>
        <item x="419"/>
        <item x="405"/>
        <item x="294"/>
        <item x="296"/>
        <item m="1" x="2382"/>
        <item x="452"/>
        <item x="505"/>
        <item m="1" x="2829"/>
        <item x="295"/>
        <item x="421"/>
        <item x="494"/>
        <item x="379"/>
        <item x="438"/>
        <item x="308"/>
        <item x="444"/>
        <item x="453"/>
        <item m="1" x="1797"/>
        <item x="537"/>
        <item m="1" x="652"/>
        <item x="180"/>
        <item x="545"/>
        <item x="177"/>
        <item x="412"/>
        <item x="513"/>
        <item m="1" x="699"/>
        <item m="1" x="747"/>
        <item x="458"/>
        <item x="482"/>
        <item x="260"/>
        <item m="1" x="1933"/>
        <item x="460"/>
        <item x="218"/>
        <item x="457"/>
        <item x="472"/>
        <item x="292"/>
        <item x="530"/>
        <item x="557"/>
        <item m="1" x="2986"/>
        <item x="471"/>
        <item x="572"/>
        <item x="535"/>
        <item x="469"/>
        <item x="570"/>
        <item x="543"/>
        <item x="475"/>
        <item m="1" x="1490"/>
        <item m="1" x="655"/>
        <item x="487"/>
        <item x="474"/>
        <item x="459"/>
        <item m="1" x="1086"/>
        <item x="540"/>
        <item m="1" x="2138"/>
        <item x="586"/>
        <item x="478"/>
        <item m="1" x="2481"/>
        <item m="1" x="1359"/>
        <item m="1" x="2246"/>
        <item m="1" x="1630"/>
        <item x="498"/>
        <item x="448"/>
        <item x="15"/>
        <item x="548"/>
        <item m="1" x="2607"/>
        <item x="529"/>
        <item x="538"/>
        <item x="559"/>
        <item x="496"/>
        <item x="497"/>
        <item x="533"/>
        <item m="1" x="1083"/>
        <item x="571"/>
        <item m="1" x="1839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m="1" x="1368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m="1" x="1486"/>
        <item m="1" x="237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m="1" x="1034"/>
        <item x="387"/>
        <item m="1" x="797"/>
        <item x="425"/>
        <item x="445"/>
        <item m="1" x="1742"/>
        <item m="1" x="1103"/>
        <item m="1" x="1616"/>
        <item m="1" x="2963"/>
        <item m="1" x="3151"/>
        <item x="464"/>
        <item x="479"/>
        <item x="486"/>
        <item m="1" x="2944"/>
        <item x="502"/>
        <item x="527"/>
        <item x="569"/>
        <item m="1" x="762"/>
        <item x="556"/>
        <item x="576"/>
        <item x="581"/>
        <item m="1" x="2056"/>
        <item x="18"/>
        <item m="1" x="983"/>
        <item m="1" x="2168"/>
        <item m="1" x="2560"/>
        <item m="1" x="2668"/>
        <item m="1" x="1383"/>
        <item m="1" x="2006"/>
        <item m="1" x="642"/>
        <item m="1" x="1011"/>
        <item m="1" x="2865"/>
        <item m="1" x="2629"/>
        <item m="1" x="2018"/>
        <item m="1" x="2868"/>
        <item m="1" x="1477"/>
        <item m="1" x="2095"/>
        <item m="1" x="1442"/>
        <item m="1" x="1159"/>
        <item m="1" x="2871"/>
        <item m="1" x="979"/>
        <item m="1" x="3106"/>
        <item m="1" x="2999"/>
        <item m="1" x="3031"/>
        <item m="1" x="1973"/>
        <item m="1" x="2405"/>
        <item m="1" x="3068"/>
        <item m="1" x="2972"/>
        <item m="1" x="2111"/>
        <item m="1" x="2857"/>
        <item m="1" x="2582"/>
        <item m="1" x="2624"/>
        <item m="1" x="3229"/>
        <item m="1" x="908"/>
        <item m="1" x="1308"/>
        <item m="1" x="2875"/>
        <item m="1" x="2589"/>
        <item m="1" x="3136"/>
        <item m="1" x="1766"/>
        <item m="1" x="815"/>
        <item m="1" x="1294"/>
        <item m="1" x="1416"/>
        <item m="1" x="1177"/>
        <item m="1" x="840"/>
        <item m="1" x="941"/>
        <item m="1" x="3076"/>
        <item m="1" x="1732"/>
        <item m="1" x="3234"/>
        <item m="1" x="2740"/>
        <item m="1" x="2029"/>
        <item m="1" x="1911"/>
        <item m="1" x="1219"/>
        <item m="1" x="2926"/>
        <item m="1" x="1628"/>
        <item m="1" x="646"/>
        <item m="1" x="1334"/>
        <item m="1" x="2689"/>
        <item m="1" x="907"/>
        <item m="1" x="2074"/>
        <item m="1" x="2414"/>
        <item m="1" x="3006"/>
        <item m="1" x="1984"/>
        <item m="1" x="1957"/>
        <item m="1" x="2855"/>
        <item m="1" x="1965"/>
        <item m="1" x="1914"/>
        <item m="1" x="1974"/>
        <item m="1" x="2505"/>
        <item m="1" x="1877"/>
        <item m="1" x="2860"/>
        <item m="1" x="644"/>
        <item m="1" x="1780"/>
        <item m="1" x="2981"/>
        <item m="1" x="2412"/>
        <item m="1" x="1429"/>
        <item x="408"/>
        <item m="1" x="1692"/>
        <item m="1" x="1330"/>
        <item m="1" x="1216"/>
        <item m="1" x="2048"/>
        <item m="1" x="931"/>
        <item m="1" x="2736"/>
        <item m="1" x="1151"/>
        <item m="1" x="1878"/>
        <item m="1" x="1218"/>
        <item m="1" x="1923"/>
        <item m="1" x="2433"/>
        <item m="1" x="1132"/>
        <item m="1" x="968"/>
        <item m="1" x="1014"/>
        <item m="1" x="1883"/>
        <item m="1" x="2140"/>
        <item m="1" x="2962"/>
        <item m="1" x="1315"/>
        <item m="1" x="885"/>
        <item m="1" x="2743"/>
        <item m="1" x="784"/>
        <item m="1" x="1327"/>
        <item m="1" x="3231"/>
        <item m="1" x="3225"/>
        <item m="1" x="1627"/>
        <item m="1" x="2759"/>
        <item m="1" x="1843"/>
        <item m="1" x="2483"/>
        <item m="1" x="3107"/>
        <item m="1" x="2043"/>
        <item m="1" x="1577"/>
        <item m="1" x="2846"/>
        <item m="1" x="2273"/>
        <item m="1" x="2824"/>
        <item m="1" x="2261"/>
        <item m="1" x="2171"/>
        <item m="1" x="1729"/>
        <item m="1" x="1916"/>
        <item m="1" x="731"/>
        <item m="1" x="1238"/>
        <item m="1" x="1161"/>
        <item m="1" x="2660"/>
        <item m="1" x="2561"/>
        <item m="1" x="1193"/>
        <item m="1" x="1981"/>
        <item m="1" x="1779"/>
        <item m="1" x="818"/>
        <item m="1" x="939"/>
        <item m="1" x="1333"/>
        <item m="1" x="1379"/>
        <item m="1" x="1520"/>
        <item m="1" x="873"/>
        <item m="1" x="2108"/>
        <item m="1" x="1610"/>
        <item m="1" x="1811"/>
        <item m="1" x="3071"/>
        <item m="1" x="2798"/>
        <item m="1" x="2058"/>
        <item m="1" x="2612"/>
        <item m="1" x="713"/>
        <item m="1" x="3235"/>
        <item m="1" x="868"/>
        <item m="1" x="2297"/>
        <item m="1" x="2793"/>
        <item m="1" x="1220"/>
        <item m="1" x="2252"/>
        <item m="1" x="2797"/>
        <item m="1" x="3201"/>
        <item m="1" x="2107"/>
        <item m="1" x="2742"/>
        <item m="1" x="2437"/>
        <item m="1" x="3126"/>
        <item m="1" x="1747"/>
        <item m="1" x="2630"/>
        <item m="1" x="1382"/>
        <item m="1" x="2357"/>
        <item m="1" x="3083"/>
        <item m="1" x="2022"/>
        <item m="1" x="3230"/>
        <item m="1" x="1562"/>
        <item m="1" x="836"/>
        <item m="1" x="2053"/>
        <item m="1" x="2882"/>
        <item m="1" x="2177"/>
        <item m="1" x="870"/>
        <item m="1" x="3070"/>
        <item m="1" x="1554"/>
        <item m="1" x="1853"/>
        <item m="1" x="3072"/>
        <item m="1" x="812"/>
        <item m="1" x="2496"/>
        <item m="1" x="3033"/>
        <item m="1" x="1441"/>
        <item m="1" x="3243"/>
        <item m="1" x="2294"/>
        <item m="1" x="1033"/>
        <item m="1" x="1030"/>
        <item m="1" x="2571"/>
        <item m="1" x="1762"/>
        <item m="1" x="900"/>
        <item m="1" x="1222"/>
        <item m="1" x="2905"/>
        <item m="1" x="1172"/>
        <item m="1" x="2498"/>
        <item m="1" x="2267"/>
        <item m="1" x="1817"/>
        <item m="1" x="1653"/>
        <item m="1" x="1084"/>
        <item m="1" x="2523"/>
        <item m="1" x="2887"/>
        <item m="1" x="2569"/>
        <item m="1" x="2811"/>
        <item m="1" x="2499"/>
        <item m="1" x="1296"/>
        <item m="1" x="1188"/>
        <item m="1" x="2445"/>
        <item m="1" x="766"/>
        <item m="1" x="2340"/>
        <item m="1" x="1672"/>
        <item m="1" x="972"/>
        <item m="1" x="2586"/>
        <item m="1" x="2197"/>
        <item m="1" x="2580"/>
        <item m="1" x="2146"/>
        <item m="1" x="1394"/>
        <item m="1" x="3111"/>
        <item m="1" x="1046"/>
        <item m="1" x="1040"/>
        <item m="1" x="1073"/>
        <item m="1" x="2554"/>
        <item m="1" x="3048"/>
        <item m="1" x="3156"/>
        <item m="1" x="2501"/>
        <item m="1" x="867"/>
        <item m="1" x="2987"/>
        <item m="1" x="1566"/>
        <item m="1" x="2181"/>
        <item m="1" x="1620"/>
        <item m="1" x="2633"/>
        <item m="1" x="1248"/>
        <item m="1" x="1738"/>
        <item m="1" x="2907"/>
        <item m="1" x="2456"/>
        <item m="1" x="1453"/>
        <item m="1" x="1612"/>
        <item m="1" x="1615"/>
        <item m="1" x="1444"/>
        <item x="302"/>
        <item m="1" x="2975"/>
        <item m="1" x="686"/>
        <item m="1" x="2699"/>
        <item m="1" x="2682"/>
        <item m="1" x="2393"/>
        <item m="1" x="1129"/>
        <item m="1" x="1886"/>
        <item m="1" x="2729"/>
        <item m="1" x="2592"/>
        <item m="1" x="1043"/>
        <item m="1" x="2038"/>
        <item m="1" x="1257"/>
        <item m="1" x="1788"/>
        <item m="1" x="1558"/>
        <item m="1" x="3173"/>
        <item m="1" x="2575"/>
        <item m="1" x="2458"/>
        <item m="1" x="2050"/>
        <item m="1" x="2218"/>
        <item m="1" x="1536"/>
        <item m="1" x="801"/>
        <item m="1" x="1727"/>
        <item m="1" x="1893"/>
        <item m="1" x="1470"/>
        <item m="1" x="2747"/>
        <item m="1" x="3005"/>
        <item m="1" x="792"/>
        <item m="1" x="2276"/>
        <item m="1" x="2030"/>
        <item m="1" x="2238"/>
        <item m="1" x="835"/>
        <item m="1" x="755"/>
        <item m="1" x="1791"/>
        <item m="1" x="764"/>
        <item m="1" x="668"/>
        <item m="1" x="3251"/>
        <item m="1" x="730"/>
        <item m="1" x="1223"/>
        <item m="1" x="722"/>
        <item m="1" x="2071"/>
        <item m="1" x="1681"/>
        <item m="1" x="2955"/>
        <item m="1" x="1864"/>
        <item m="1" x="718"/>
        <item m="1" x="2117"/>
        <item m="1" x="984"/>
        <item m="1" x="981"/>
        <item m="1" x="1834"/>
        <item m="1" x="886"/>
        <item m="1" x="3075"/>
        <item m="1" x="1202"/>
        <item m="1" x="2265"/>
        <item m="1" x="2206"/>
        <item m="1" x="911"/>
        <item m="1" x="1397"/>
        <item m="1" x="1455"/>
        <item m="1" x="2360"/>
        <item m="1" x="1571"/>
        <item m="1" x="1001"/>
        <item m="1" x="2830"/>
        <item m="1" x="1183"/>
        <item m="1" x="3204"/>
        <item m="1" x="1689"/>
        <item m="1" x="3034"/>
        <item m="1" x="2696"/>
        <item m="1" x="2992"/>
        <item m="1" x="1163"/>
        <item m="1" x="1439"/>
        <item m="1" x="2568"/>
        <item m="1" x="918"/>
        <item m="1" x="2544"/>
        <item m="1" x="1277"/>
        <item m="1" x="2679"/>
        <item m="1" x="2802"/>
        <item m="1" x="2415"/>
        <item m="1" x="2923"/>
        <item m="1" x="1964"/>
        <item m="1" x="2858"/>
        <item m="1" x="3159"/>
        <item m="1" x="3110"/>
        <item m="1" x="2397"/>
        <item m="1" x="825"/>
        <item m="1" x="1412"/>
        <item m="1" x="1959"/>
        <item m="1" x="3218"/>
        <item m="1" x="3000"/>
        <item m="1" x="1125"/>
        <item m="1" x="2827"/>
        <item m="1" x="2075"/>
        <item m="1" x="3077"/>
        <item m="1" x="1815"/>
        <item m="1" x="772"/>
        <item m="1" x="2455"/>
        <item m="1" x="843"/>
        <item m="1" x="2182"/>
        <item m="1" x="2727"/>
        <item m="1" x="2574"/>
        <item x="403"/>
        <item m="1" x="639"/>
        <item m="1" x="2156"/>
        <item m="1" x="2837"/>
        <item m="1" x="2662"/>
        <item m="1" x="856"/>
        <item m="1" x="2550"/>
        <item m="1" x="916"/>
        <item m="1" x="2609"/>
        <item m="1" x="1988"/>
        <item m="1" x="826"/>
        <item m="1" x="2473"/>
        <item m="1" x="3246"/>
        <item m="1" x="1389"/>
        <item m="1" x="2128"/>
        <item m="1" x="910"/>
        <item m="1" x="2277"/>
        <item m="1" x="1897"/>
        <item m="1" x="2487"/>
        <item m="1" x="2153"/>
        <item m="1" x="1425"/>
        <item m="1" x="3079"/>
        <item m="1" x="2836"/>
        <item m="1" x="2795"/>
        <item m="1" x="2461"/>
        <item m="1" x="2288"/>
        <item m="1" x="2524"/>
        <item m="1" x="2286"/>
        <item m="1" x="705"/>
        <item m="1" x="1280"/>
        <item m="1" x="1474"/>
        <item m="1" x="1836"/>
        <item m="1" x="1810"/>
        <item m="1" x="1393"/>
        <item m="1" x="1768"/>
        <item m="1" x="3105"/>
        <item m="1" x="2355"/>
        <item m="1" x="2971"/>
        <item m="1" x="2859"/>
        <item m="1" x="1603"/>
        <item m="1" x="3067"/>
        <item m="1" x="1761"/>
        <item m="1" x="1668"/>
        <item m="1" x="1269"/>
        <item m="1" x="2675"/>
        <item m="1" x="2350"/>
        <item m="1" x="1760"/>
        <item m="1" x="1271"/>
        <item m="1" x="2173"/>
        <item m="1" x="3208"/>
        <item m="1" x="2874"/>
        <item m="1" x="2667"/>
        <item m="1" x="1641"/>
        <item m="1" x="1919"/>
        <item m="1" x="1118"/>
        <item m="1" x="2750"/>
        <item m="1" x="2185"/>
        <item m="1" x="1724"/>
        <item m="1" x="1500"/>
        <item m="1" x="1617"/>
        <item m="1" x="638"/>
        <item m="1" x="1852"/>
        <item m="1" x="1609"/>
        <item m="1" x="1685"/>
        <item m="1" x="1856"/>
        <item m="1" x="2174"/>
        <item m="1" x="2036"/>
        <item m="1" x="928"/>
        <item m="1" x="2918"/>
        <item m="1" x="2054"/>
        <item m="1" x="2263"/>
        <item m="1" x="1106"/>
        <item m="1" x="2744"/>
        <item m="1" x="1723"/>
        <item m="1" x="1352"/>
        <item m="1" x="2226"/>
        <item m="1" x="2818"/>
        <item m="1" x="1225"/>
        <item m="1" x="2927"/>
        <item m="1" x="1406"/>
        <item m="1" x="1209"/>
        <item m="1" x="2070"/>
        <item m="1" x="2162"/>
        <item m="1" x="1646"/>
        <item m="1" x="1101"/>
        <item m="1" x="1480"/>
        <item m="1" x="1098"/>
        <item m="1" x="2488"/>
        <item m="1" x="1306"/>
        <item m="1" x="3074"/>
        <item m="1" x="1607"/>
        <item m="1" x="1105"/>
        <item m="1" x="1390"/>
        <item m="1" x="1242"/>
        <item m="1" x="1582"/>
        <item m="1" x="1302"/>
        <item m="1" x="2595"/>
        <item m="1" x="3212"/>
        <item m="1" x="1990"/>
        <item m="1" x="1539"/>
        <item m="1" x="2794"/>
        <item x="243"/>
        <item m="1" x="798"/>
        <item m="1" x="1773"/>
        <item x="506"/>
        <item m="1" x="2910"/>
        <item m="1" x="1509"/>
        <item m="1" x="965"/>
        <item m="1" x="2230"/>
        <item m="1" x="2401"/>
        <item m="1" x="2187"/>
        <item m="1" x="2799"/>
        <item m="1" x="2121"/>
        <item x="508"/>
        <item m="1" x="2093"/>
        <item m="1" x="2331"/>
        <item m="1" x="1405"/>
        <item m="1" x="757"/>
        <item m="1" x="2921"/>
        <item m="1" x="3124"/>
        <item m="1" x="3169"/>
        <item m="1" x="1821"/>
        <item m="1" x="1691"/>
        <item m="1" x="729"/>
        <item m="1" x="937"/>
        <item m="1" x="1599"/>
        <item m="1" x="1080"/>
        <item m="1" x="2478"/>
        <item m="1" x="1424"/>
        <item m="1" x="2352"/>
        <item m="1" x="2768"/>
        <item m="1" x="1384"/>
        <item m="1" x="737"/>
        <item m="1" x="2694"/>
        <item m="1" x="1550"/>
        <item m="1" x="813"/>
        <item m="1" x="864"/>
        <item m="1" x="2005"/>
        <item m="1" x="2183"/>
        <item m="1" x="1332"/>
        <item m="1" x="1881"/>
        <item m="1" x="2088"/>
        <item m="1" x="1246"/>
        <item m="1" x="820"/>
        <item m="1" x="2253"/>
        <item m="1" x="1339"/>
        <item m="1" x="3091"/>
        <item m="1" x="2513"/>
        <item m="1" x="3030"/>
        <item m="1" x="2504"/>
        <item m="1" x="2302"/>
        <item m="1" x="2141"/>
        <item m="1" x="3205"/>
        <item m="1" x="2150"/>
        <item m="1" x="1115"/>
        <item m="1" x="959"/>
        <item m="1" x="1812"/>
        <item m="1" x="2635"/>
        <item m="1" x="2380"/>
        <item m="1" x="3017"/>
        <item m="1" x="1832"/>
        <item m="1" x="3162"/>
        <item m="1" x="1160"/>
        <item m="1" x="3025"/>
        <item m="1" x="1955"/>
        <item m="1" x="1329"/>
        <item m="1" x="2536"/>
        <item m="1" x="1553"/>
        <item m="1" x="769"/>
        <item m="1" x="950"/>
        <item m="1" x="2787"/>
        <item m="1" x="1819"/>
        <item m="1" x="934"/>
        <item m="1" x="2311"/>
        <item m="1" x="1175"/>
        <item m="1" x="1289"/>
        <item m="1" x="2318"/>
        <item m="1" x="1764"/>
        <item m="1" x="2369"/>
        <item m="1" x="683"/>
        <item m="1" x="1818"/>
        <item m="1" x="1711"/>
        <item m="1" x="1956"/>
        <item m="1" x="643"/>
        <item m="1" x="2878"/>
        <item m="1" x="1677"/>
        <item m="1" x="1970"/>
        <item m="1" x="1059"/>
        <item m="1" x="1855"/>
        <item m="1" x="872"/>
        <item m="1" x="3146"/>
        <item m="1" x="2941"/>
        <item m="1" x="930"/>
        <item m="1" x="3199"/>
        <item m="1" x="2983"/>
        <item m="1" x="1613"/>
        <item m="1" x="914"/>
        <item m="1" x="3066"/>
        <item m="1" x="2970"/>
        <item m="1" x="2460"/>
        <item m="1" x="1387"/>
        <item m="1" x="1717"/>
        <item m="1" x="2023"/>
        <item m="1" x="1534"/>
        <item m="1" x="987"/>
        <item m="1" x="2928"/>
        <item m="1" x="1706"/>
        <item m="1" x="2902"/>
        <item m="1" x="1618"/>
        <item m="1" x="817"/>
        <item m="1" x="932"/>
        <item m="1" x="1503"/>
        <item m="1" x="1567"/>
        <item m="1" x="1945"/>
        <item m="1" x="3028"/>
        <item m="1" x="2186"/>
        <item m="1" x="2611"/>
        <item m="1" x="1446"/>
        <item m="1" x="785"/>
        <item m="1" x="2726"/>
        <item m="1" x="942"/>
        <item m="1" x="3211"/>
        <item m="1" x="3242"/>
        <item m="1" x="2645"/>
        <item m="1" x="1799"/>
        <item m="1" x="1473"/>
        <item m="1" x="2392"/>
        <item m="1" x="1895"/>
        <item m="1" x="1164"/>
        <item m="1" x="1309"/>
        <item m="1" x="2152"/>
        <item m="1" x="1715"/>
        <item m="1" x="1753"/>
        <item m="1" x="876"/>
        <item m="1" x="1066"/>
        <item m="1" x="3051"/>
        <item m="1" x="1642"/>
        <item m="1" x="3088"/>
        <item m="1" x="3100"/>
        <item m="1" x="1622"/>
        <item m="1" x="2440"/>
        <item m="1" x="2367"/>
        <item m="1" x="2579"/>
        <item m="1" x="3009"/>
        <item m="1" x="2891"/>
        <item m="1" x="845"/>
        <item m="1" x="1624"/>
        <item m="1" x="1078"/>
        <item m="1" x="1997"/>
        <item m="1" x="740"/>
        <item m="1" x="3166"/>
        <item m="1" x="2231"/>
        <item m="1" x="2147"/>
        <item m="1" x="763"/>
        <item m="1" x="1826"/>
        <item m="1" x="1635"/>
        <item m="1" x="2260"/>
        <item m="1" x="2256"/>
        <item m="1" x="2909"/>
        <item m="1" x="1575"/>
        <item m="1" x="1440"/>
        <item m="1" x="2448"/>
        <item m="1" x="2804"/>
        <item m="1" x="1891"/>
        <item m="1" x="2790"/>
        <item m="1" x="1854"/>
        <item m="1" x="1108"/>
        <item m="1" x="2746"/>
        <item m="1" x="1170"/>
        <item m="1" x="2356"/>
        <item m="1" x="1907"/>
        <item m="1" x="2997"/>
        <item m="1" x="2468"/>
        <item m="1" x="1637"/>
        <item m="1" x="878"/>
        <item m="1" x="1735"/>
        <item m="1" x="2724"/>
        <item m="1" x="1975"/>
        <item m="1" x="2371"/>
        <item m="1" x="1079"/>
        <item m="1" x="1968"/>
        <item m="1" x="1937"/>
        <item m="1" x="1650"/>
        <item m="1" x="2062"/>
        <item m="1" x="1590"/>
        <item m="1" x="1594"/>
        <item m="1" x="2950"/>
        <item m="1" x="973"/>
        <item m="1" x="1775"/>
        <item m="1" x="1795"/>
        <item m="1" x="1181"/>
        <item m="1" x="2105"/>
        <item m="1" x="1358"/>
        <item m="1" x="2735"/>
        <item m="1" x="1459"/>
        <item m="1" x="2110"/>
        <item m="1" x="1986"/>
        <item m="1" x="3026"/>
        <item m="1" x="1060"/>
        <item m="1" x="1326"/>
        <item m="1" x="2391"/>
        <item m="1" x="1380"/>
        <item m="1" x="1217"/>
        <item m="1" x="2792"/>
        <item m="1" x="2522"/>
        <item m="1" x="1880"/>
        <item m="1" x="2106"/>
        <item m="1" x="1527"/>
        <item m="1" x="1268"/>
        <item m="1" x="3094"/>
        <item m="1" x="1070"/>
        <item m="1" x="2017"/>
        <item m="1" x="1344"/>
        <item m="1" x="866"/>
        <item m="1" x="1295"/>
        <item m="1" x="1452"/>
        <item m="1" x="3029"/>
        <item m="1" x="3069"/>
        <item m="1" x="1247"/>
        <item m="1" x="964"/>
        <item m="1" x="961"/>
        <item m="1" x="1987"/>
        <item m="1" x="3198"/>
        <item m="1" x="2293"/>
        <item m="1" x="1492"/>
        <item m="1" x="903"/>
        <item m="1" x="2249"/>
        <item m="1" x="2291"/>
        <item m="1" x="2250"/>
        <item m="1" x="2167"/>
        <item m="1" x="2264"/>
        <item m="1" x="1107"/>
        <item m="1" x="2248"/>
        <item m="1" x="2055"/>
        <item m="1" x="2335"/>
        <item m="1" x="865"/>
        <item m="1" x="2345"/>
        <item m="1" x="2337"/>
        <item m="1" x="2610"/>
        <item m="1" x="2500"/>
        <item m="1" x="2788"/>
        <item m="1" x="2349"/>
        <item m="1" x="1069"/>
        <item m="1" x="1552"/>
        <item m="1" x="1625"/>
        <item m="1" x="2617"/>
        <item m="1" x="3233"/>
        <item m="1" x="2386"/>
        <item m="1" x="2796"/>
        <item m="1" x="2669"/>
        <item m="1" x="2370"/>
        <item m="1" x="1013"/>
        <item m="1" x="839"/>
        <item m="1" x="2904"/>
        <item m="1" x="1184"/>
        <item m="1" x="2661"/>
        <item m="1" x="1667"/>
        <item m="1" x="967"/>
        <item m="1" x="2906"/>
        <item m="1" x="3170"/>
        <item m="1" x="1276"/>
        <item m="1" x="1411"/>
        <item m="1" x="2862"/>
        <item m="1" x="3158"/>
        <item m="1" x="1604"/>
        <item m="1" x="1063"/>
        <item m="1" x="1032"/>
        <item m="1" x="1075"/>
        <item m="1" x="2730"/>
        <item m="1" x="1977"/>
        <item m="1" x="2854"/>
        <item m="1" x="2396"/>
        <item m="1" x="1501"/>
        <item m="1" x="1606"/>
        <item m="1" x="1235"/>
        <item m="1" x="3035"/>
        <item m="1" x="1961"/>
        <item m="1" x="1737"/>
        <item m="1" x="672"/>
        <item m="1" x="1636"/>
        <item m="1" x="962"/>
        <item m="1" x="3089"/>
        <item m="1" x="2191"/>
        <item m="1" x="1540"/>
        <item m="1" x="1270"/>
        <item m="1" x="1651"/>
        <item m="1" x="1597"/>
        <item m="1" x="1813"/>
        <item m="1" x="1696"/>
        <item m="1" x="2752"/>
        <item m="1" x="2439"/>
        <item m="1" x="3157"/>
        <item m="1" x="665"/>
        <item m="1" x="2664"/>
        <item m="1" x="3049"/>
        <item m="1" x="2683"/>
        <item m="1" x="1555"/>
        <item m="1" x="1056"/>
        <item m="1" x="1335"/>
        <item m="1" x="2723"/>
        <item m="1" x="716"/>
        <item m="1" x="2922"/>
        <item m="1" x="1124"/>
        <item m="1" x="1274"/>
        <item m="1" x="1982"/>
        <item m="1" x="2020"/>
        <item m="1" x="2695"/>
        <item m="1" x="2634"/>
        <item m="1" x="935"/>
        <item m="1" x="2538"/>
        <item m="1" x="2949"/>
        <item m="1" x="1913"/>
        <item m="1" x="2032"/>
        <item m="1" x="1494"/>
        <item m="1" x="2687"/>
        <item m="1" x="2518"/>
        <item m="1" x="2471"/>
        <item m="1" x="2663"/>
        <item m="1" x="738"/>
        <item m="1" x="1765"/>
        <item m="1" x="1094"/>
        <item m="1" x="1904"/>
        <item m="1" x="1769"/>
        <item m="1" x="1600"/>
        <item m="1" x="1206"/>
        <item m="1" x="1989"/>
        <item m="1" x="1614"/>
        <item m="1" x="2517"/>
        <item x="584"/>
        <item m="1" x="949"/>
        <item m="1" x="1320"/>
        <item m="1" x="2465"/>
        <item m="1" x="2219"/>
        <item m="1" x="846"/>
        <item m="1" x="2673"/>
        <item m="1" x="3039"/>
        <item m="1" x="2640"/>
        <item m="1" x="2529"/>
        <item m="1" x="2320"/>
        <item m="1" x="1414"/>
        <item m="1" x="1949"/>
        <item m="1" x="3206"/>
        <item m="1" x="2762"/>
        <item m="1" x="2216"/>
        <item m="1" x="1231"/>
        <item m="1" x="1282"/>
        <item m="1" x="2557"/>
        <item m="1" x="2543"/>
        <item m="1" x="1507"/>
        <item m="1" x="2279"/>
        <item m="1" x="2289"/>
        <item m="1" x="1694"/>
        <item m="1" x="869"/>
        <item m="1" x="2086"/>
        <item m="1" x="2710"/>
        <item m="1" x="2292"/>
        <item m="1" x="2067"/>
        <item m="1" x="2690"/>
        <item m="1" x="1947"/>
        <item m="1" x="2789"/>
        <item m="1" x="2564"/>
        <item m="1" x="669"/>
        <item m="1" x="2385"/>
        <item m="1" x="1350"/>
        <item m="1" x="3135"/>
        <item m="1" x="640"/>
        <item m="1" x="1243"/>
        <item m="1" x="1506"/>
        <item m="1" x="734"/>
        <item m="1" x="3054"/>
        <item m="1" x="2861"/>
        <item m="1" x="2312"/>
        <item m="1" x="1017"/>
        <item m="1" x="2059"/>
        <item m="1" x="3122"/>
        <item m="1" x="2954"/>
        <item m="1" x="2346"/>
        <item m="1" x="904"/>
        <item m="1" x="714"/>
        <item m="1" x="1626"/>
        <item m="1" x="1656"/>
        <item m="1" x="1054"/>
        <item m="1" x="1917"/>
        <item m="1" x="2057"/>
        <item m="1" x="879"/>
        <item m="1" x="1012"/>
        <item m="1" x="1941"/>
        <item m="1" x="2463"/>
        <item m="1" x="1862"/>
        <item m="1" x="2068"/>
        <item m="1" x="1149"/>
        <item m="1" x="1561"/>
        <item m="1" x="2244"/>
        <item m="1" x="2012"/>
        <item m="1" x="1857"/>
        <item m="1" x="790"/>
        <item m="1" x="1130"/>
        <item m="1" x="2315"/>
        <item m="1" x="1587"/>
        <item m="1" x="1027"/>
        <item m="1" x="2974"/>
        <item m="1" x="1831"/>
        <item m="1" x="848"/>
        <item m="1" x="741"/>
        <item m="1" x="2605"/>
        <item m="1" x="1763"/>
        <item m="1" x="1929"/>
        <item m="1" x="2815"/>
        <item m="1" x="2911"/>
        <item m="1" x="786"/>
        <item m="1" x="1605"/>
        <item m="1" x="1037"/>
        <item m="1" x="2344"/>
        <item m="1" x="841"/>
        <item m="1" x="1423"/>
        <item m="1" x="2880"/>
        <item m="1" x="1725"/>
        <item m="1" x="2578"/>
        <item m="1" x="2616"/>
        <item m="1" x="1381"/>
        <item m="1" x="1190"/>
        <item m="1" x="2257"/>
        <item m="1" x="2000"/>
        <item m="1" x="3185"/>
        <item m="1" x="1461"/>
        <item m="1" x="1264"/>
        <item m="1" x="1448"/>
        <item m="1" x="1174"/>
        <item m="1" x="2169"/>
        <item m="1" x="2953"/>
        <item m="1" x="2406"/>
        <item m="1" x="2991"/>
        <item m="1" x="2530"/>
        <item m="1" x="1337"/>
        <item m="1" x="2189"/>
        <item m="1" x="901"/>
        <item m="1" x="1258"/>
        <item m="1" x="1882"/>
        <item m="1" x="648"/>
        <item m="1" x="1675"/>
        <item m="1" x="1385"/>
        <item m="1" x="2896"/>
        <item m="1" x="2332"/>
        <item m="1" x="2402"/>
        <item m="1" x="1377"/>
        <item m="1" x="1589"/>
        <item m="1" x="3237"/>
        <item m="1" x="2615"/>
        <item m="1" x="2551"/>
        <item m="1" x="1021"/>
        <item m="1" x="1364"/>
        <item m="1" x="1407"/>
        <item m="1" x="2443"/>
        <item x="587"/>
        <item m="1" x="752"/>
        <item m="1" x="1427"/>
        <item m="1" x="2347"/>
        <item m="1" x="1915"/>
        <item m="1" x="933"/>
        <item m="1" x="704"/>
        <item m="1" x="824"/>
        <item m="1" x="1910"/>
        <item m="1" x="3128"/>
        <item m="1" x="1111"/>
        <item m="1" x="1939"/>
        <item m="1" x="2919"/>
        <item m="1" x="980"/>
        <item m="1" x="2120"/>
        <item m="1" x="1057"/>
        <item m="1" x="1395"/>
        <item m="1" x="2577"/>
        <item m="1" x="660"/>
        <item m="1" x="2423"/>
        <item m="1" x="684"/>
        <item m="1" x="1249"/>
        <item m="1" x="759"/>
        <item m="1" x="1279"/>
        <item m="1" x="2193"/>
        <item m="1" x="641"/>
        <item m="1" x="2704"/>
        <item m="1" x="1360"/>
        <item m="1" x="2863"/>
        <item m="1" x="1036"/>
        <item m="1" x="1325"/>
        <item m="1" x="2497"/>
        <item m="1" x="2757"/>
        <item m="1" x="1342"/>
        <item m="1" x="1041"/>
        <item m="1" x="720"/>
        <item m="1" x="963"/>
        <item m="1" x="2049"/>
        <item m="1" x="1678"/>
        <item m="1" x="1867"/>
        <item m="1" x="748"/>
        <item m="1" x="651"/>
        <item m="1" x="2826"/>
        <item m="1" x="1559"/>
        <item m="1" x="1434"/>
        <item m="1" x="771"/>
        <item m="1" x="2178"/>
        <item m="1" x="2816"/>
        <item m="1" x="2847"/>
        <item m="1" x="2781"/>
        <item x="620"/>
        <item m="1" x="2994"/>
        <item m="1" x="1153"/>
        <item m="1" x="1398"/>
        <item m="1" x="2008"/>
        <item m="1" x="957"/>
        <item m="1" x="804"/>
        <item m="1" x="1299"/>
        <item m="1" x="2157"/>
        <item m="1" x="1584"/>
        <item m="1" x="664"/>
        <item m="1" x="2084"/>
        <item m="1" x="953"/>
        <item x="423"/>
        <item m="1" x="3050"/>
        <item m="1" x="661"/>
        <item m="1" x="1557"/>
        <item m="1" x="2741"/>
        <item m="1" x="3053"/>
        <item m="1" x="2338"/>
        <item m="1" x="2915"/>
        <item m="1" x="1273"/>
        <item m="1" x="1619"/>
        <item m="1" x="3240"/>
        <item m="1" x="1498"/>
        <item m="1" x="732"/>
        <item m="1" x="1142"/>
        <item m="1" x="1113"/>
        <item m="1" x="2435"/>
        <item m="1" x="2295"/>
        <item m="1" x="1985"/>
        <item m="1" x="2508"/>
        <item m="1" x="2823"/>
        <item m="1" x="936"/>
        <item m="1" x="719"/>
        <item m="1" x="3108"/>
        <item m="1" x="1229"/>
        <item m="1" x="2201"/>
        <item m="1" x="2566"/>
        <item m="1" x="2224"/>
        <item m="1" x="1349"/>
        <item m="1" x="1189"/>
        <item m="1" x="3103"/>
        <item m="1" x="794"/>
        <item m="1" x="816"/>
        <item m="1" x="1087"/>
        <item m="1" x="1019"/>
        <item m="1" x="2725"/>
        <item m="1" x="3109"/>
        <item m="1" x="2007"/>
        <item m="1" x="2665"/>
        <item m="1" x="948"/>
        <item m="1" x="3258"/>
        <item m="1" x="2507"/>
        <item m="1" x="1378"/>
        <item m="1" x="1611"/>
        <item m="1" x="1822"/>
        <item m="1" x="1938"/>
        <item m="1" x="1456"/>
        <item m="1" x="2339"/>
        <item m="1" x="1976"/>
        <item m="1" x="2361"/>
        <item m="1" x="3139"/>
        <item m="1" x="1512"/>
        <item m="1" x="1022"/>
        <item m="1" x="1460"/>
        <item m="1" x="1391"/>
        <item m="1" x="2807"/>
        <item m="1" x="3041"/>
        <item m="1" x="1643"/>
        <item m="1" x="2149"/>
        <item m="1" x="2596"/>
        <item m="1" x="1899"/>
        <item m="1" x="2914"/>
        <item m="1" x="3214"/>
        <item m="1" x="2151"/>
        <item m="1" x="2215"/>
        <item m="1" x="687"/>
        <item m="1" x="1671"/>
        <item m="1" x="1983"/>
        <item m="1" x="667"/>
        <item m="1" x="2758"/>
        <item m="1" x="3116"/>
        <item m="1" x="3202"/>
        <item m="1" x="1058"/>
        <item m="1" x="1230"/>
        <item m="1" x="2441"/>
        <item m="1" x="1638"/>
        <item m="1" x="2731"/>
        <item m="1" x="1493"/>
        <item m="1" x="2562"/>
        <item m="1" x="1749"/>
        <item m="1" x="1392"/>
        <item m="1" x="666"/>
        <item m="1" x="2943"/>
        <item x="495"/>
        <item m="1" x="2021"/>
        <item m="1" x="1285"/>
        <item m="1" x="2388"/>
        <item m="1" x="717"/>
        <item m="1" x="3178"/>
        <item m="1" x="1171"/>
        <item m="1" x="2893"/>
        <item m="1" x="1767"/>
        <item m="1" x="1253"/>
        <item m="1" x="1958"/>
        <item m="1" x="3216"/>
        <item m="1" x="2019"/>
        <item m="1" x="3038"/>
        <item m="1" x="842"/>
        <item m="1" x="3123"/>
        <item m="1" x="898"/>
        <item m="1" x="1496"/>
        <item m="1" x="2619"/>
        <item m="1" x="966"/>
        <item m="1" x="2959"/>
        <item m="1" x="2145"/>
        <item m="1" x="1016"/>
        <item m="1" x="2716"/>
        <item m="1" x="1185"/>
        <item m="1" x="1680"/>
        <item m="1" x="1967"/>
        <item m="1" x="970"/>
        <item m="1" x="1162"/>
        <item m="1" x="765"/>
        <item m="1" x="2251"/>
        <item m="1" x="2254"/>
        <item m="1" x="1283"/>
        <item m="1" x="2486"/>
        <item m="1" x="1023"/>
        <item m="1" x="875"/>
        <item m="1" x="2947"/>
        <item m="1" x="896"/>
        <item m="1" x="1525"/>
        <item m="1" x="2772"/>
        <item m="1" x="2209"/>
        <item m="1" x="2452"/>
        <item m="1" x="1816"/>
        <item m="1" x="1313"/>
        <item m="1" x="2097"/>
        <item m="1" x="2203"/>
        <item m="1" x="1894"/>
        <item m="1" x="1435"/>
        <item m="1" x="1055"/>
        <item m="1" x="1888"/>
        <item m="1" x="1146"/>
        <item m="1" x="3096"/>
        <item m="1" x="2625"/>
        <item m="1" x="897"/>
        <item m="1" x="2270"/>
        <item m="1" x="670"/>
        <item m="1" x="2872"/>
        <item m="1" x="2214"/>
        <item m="1" x="3239"/>
        <item m="1" x="2255"/>
        <item m="1" x="2700"/>
        <item m="1" x="2613"/>
        <item x="250"/>
        <item m="1" x="2877"/>
        <item m="1" x="2076"/>
        <item m="1" x="2856"/>
        <item m="1" x="834"/>
        <item m="1" x="776"/>
        <item m="1" x="2485"/>
        <item m="1" x="827"/>
        <item m="1" x="2421"/>
        <item m="1" x="2417"/>
        <item m="1" x="1686"/>
        <item m="1" x="728"/>
        <item m="1" x="2170"/>
        <item m="1" x="1537"/>
        <item m="1" x="1281"/>
        <item m="1" x="1134"/>
        <item m="1" x="1800"/>
        <item m="1" x="2134"/>
        <item m="1" x="1901"/>
        <item m="1" x="976"/>
        <item m="1" x="2636"/>
        <item m="1" x="1744"/>
        <item m="1" x="1417"/>
        <item m="1" x="3043"/>
        <item m="1" x="1187"/>
        <item m="1" x="2233"/>
        <item m="1" x="2213"/>
        <item m="1" x="1015"/>
        <item m="1" x="1809"/>
        <item m="1" x="1859"/>
        <item m="1" x="2511"/>
        <item m="1" x="821"/>
        <item m="1" x="2072"/>
        <item m="1" x="2343"/>
        <item m="1" x="2618"/>
        <item m="1" x="2748"/>
        <item m="1" x="1166"/>
        <item m="1" x="2888"/>
        <item m="1" x="853"/>
        <item m="1" x="3140"/>
        <item m="1" x="2037"/>
        <item m="1" x="1504"/>
        <item m="1" x="1224"/>
        <item m="1" x="2809"/>
        <item m="1" x="739"/>
        <item m="1" x="2519"/>
        <item m="1" x="2143"/>
        <item m="1" x="943"/>
        <item m="1" x="2026"/>
        <item m="1" x="2408"/>
        <item m="1" x="1466"/>
        <item m="1" x="1051"/>
        <item m="1" x="2243"/>
        <item m="1" x="1109"/>
        <item m="1" x="2650"/>
        <item m="1" x="1135"/>
        <item m="1" x="3222"/>
        <item m="1" x="677"/>
        <item m="1" x="721"/>
        <item m="1" x="1221"/>
        <item m="1" x="1415"/>
        <item m="1" x="2090"/>
        <item m="1" x="1026"/>
        <item m="1" x="2336"/>
        <item m="1" x="1505"/>
        <item m="1" x="1204"/>
        <item m="1" x="2514"/>
        <item m="1" x="3181"/>
        <item m="1" x="653"/>
        <item m="1" x="1365"/>
        <item m="1" x="1065"/>
        <item m="1" x="2597"/>
        <item m="1" x="1805"/>
        <item m="1" x="673"/>
        <item m="1" x="3147"/>
        <item m="1" x="3247"/>
        <item m="1" x="2436"/>
        <item m="1" x="2298"/>
        <item m="1" x="2275"/>
        <item m="1" x="2567"/>
        <item m="1" x="1228"/>
        <item m="1" x="2764"/>
        <item m="1" x="1683"/>
        <item m="1" x="2931"/>
        <item m="1" x="2438"/>
        <item m="1" x="2606"/>
        <item m="1" x="1785"/>
        <item m="1" x="1038"/>
        <item m="1" x="2190"/>
        <item m="1" x="2114"/>
        <item m="1" x="2733"/>
        <item m="1" x="2220"/>
        <item m="1" x="3097"/>
        <item m="1" x="1728"/>
        <item m="1" x="1082"/>
        <item m="1" x="2258"/>
        <item m="1" x="796"/>
        <item m="1" x="2820"/>
        <item m="1" x="2125"/>
        <item m="1" x="1942"/>
        <item m="1" x="2684"/>
        <item m="1" x="795"/>
        <item m="1" x="1445"/>
        <item m="1" x="1430"/>
        <item m="1" x="1962"/>
        <item m="1" x="2593"/>
        <item m="1" x="1399"/>
        <item m="1" x="3032"/>
        <item m="1" x="1669"/>
        <item m="1" x="1373"/>
        <item m="1" x="1119"/>
        <item m="1" x="2644"/>
        <item m="1" x="1712"/>
        <item m="1" x="991"/>
        <item m="1" x="1121"/>
        <item m="1" x="1560"/>
        <item m="1" x="1931"/>
        <item m="1" x="1969"/>
        <item m="1" x="944"/>
        <item m="1" x="2447"/>
        <item m="1" x="2546"/>
        <item m="1" x="1376"/>
        <item m="1" x="1178"/>
        <item m="1" x="3200"/>
        <item m="1" x="2512"/>
        <item m="1" x="2112"/>
        <item m="1" x="2502"/>
        <item m="1" x="750"/>
        <item m="1" x="777"/>
        <item m="1" x="823"/>
        <item m="1" x="1992"/>
        <item m="1" x="3027"/>
        <item m="1" x="2484"/>
        <item m="1" x="2539"/>
        <item m="1" x="1858"/>
        <item m="1" x="1823"/>
        <item m="1" x="1644"/>
        <item m="1" x="1922"/>
        <item m="1" x="2666"/>
        <item m="1" x="3131"/>
        <item m="1" x="2085"/>
        <item m="1" x="2235"/>
        <item m="1" x="1866"/>
        <item m="1" x="1872"/>
        <item m="1" x="3011"/>
        <item m="1" x="1806"/>
        <item m="1" x="2621"/>
        <item m="1" x="2400"/>
        <item m="1" x="3163"/>
        <item m="1" x="1576"/>
        <item m="1" x="2039"/>
        <item m="1" x="2932"/>
        <item m="1" x="3021"/>
        <item m="1" x="850"/>
        <item m="1" x="3167"/>
        <item m="1" x="1633"/>
        <item m="1" x="2531"/>
        <item m="1" x="2285"/>
        <item m="1" x="2399"/>
        <item m="1" x="3164"/>
        <item m="1" x="2812"/>
        <item m="1" x="1673"/>
        <item m="1" x="698"/>
        <item m="1" x="1291"/>
        <item m="1" x="3042"/>
        <item m="1" x="2409"/>
        <item m="1" x="2109"/>
        <item m="1" x="1693"/>
        <item m="1" x="3160"/>
        <item m="1" x="1088"/>
        <item m="1" x="2236"/>
        <item m="1" x="909"/>
        <item m="1" x="1388"/>
        <item m="1" x="1570"/>
        <item m="1" x="2738"/>
        <item m="1" x="2348"/>
        <item m="1" x="1631"/>
        <item m="1" x="2079"/>
        <item m="1" x="2583"/>
        <item m="1" x="1786"/>
        <item m="1" x="969"/>
        <item m="1" x="685"/>
        <item m="1" x="2065"/>
        <item m="1" x="2570"/>
        <item m="1" x="2493"/>
        <item m="1" x="2563"/>
        <item m="1" x="1733"/>
        <item m="1" x="2791"/>
        <item m="1" x="2973"/>
        <item m="1" x="1998"/>
        <item m="1" x="2990"/>
        <item m="1" x="1658"/>
        <item m="1" x="1932"/>
        <item m="1" x="1143"/>
        <item m="1" x="3036"/>
        <item m="1" x="1921"/>
        <item m="1" x="1074"/>
        <item m="1" x="2308"/>
        <item m="1" x="2946"/>
        <item m="1" x="770"/>
        <item m="1" x="1670"/>
        <item m="1" x="1301"/>
        <item m="1" x="1447"/>
        <item m="1" x="2087"/>
        <item m="1" x="1196"/>
        <item m="1" x="2706"/>
        <item x="26"/>
        <item m="1" x="1662"/>
        <item m="1" x="1328"/>
        <item m="1" x="742"/>
        <item m="1" x="2526"/>
        <item m="1" x="1203"/>
        <item m="1" x="2416"/>
        <item m="1" x="1197"/>
        <item m="1" x="647"/>
        <item m="1" x="1061"/>
        <item m="1" x="2760"/>
        <item m="1" x="2648"/>
        <item m="1" x="2637"/>
        <item m="1" x="756"/>
        <item m="1" x="1573"/>
        <item m="1" x="2322"/>
        <item m="1" x="2462"/>
        <item m="1" x="977"/>
        <item m="1" x="2329"/>
        <item m="1" x="1029"/>
        <item m="1" x="2040"/>
        <item m="1" x="1840"/>
        <item m="1" x="2475"/>
        <item m="1" x="1709"/>
        <item m="1" x="1596"/>
        <item m="1" x="1844"/>
        <item m="1" x="767"/>
        <item m="1" x="1592"/>
        <item m="1" x="1471"/>
        <item m="1" x="1167"/>
        <item m="1" x="1168"/>
        <item x="580"/>
        <item m="1" x="1123"/>
        <item m="1" x="2411"/>
        <item m="1" x="3148"/>
        <item m="1" x="2003"/>
        <item m="1" x="1934"/>
        <item m="1" x="1307"/>
        <item m="1" x="2464"/>
        <item m="1" x="891"/>
        <item x="409"/>
        <item m="1" x="1293"/>
        <item m="1" x="1451"/>
        <item m="1" x="1443"/>
        <item m="1" x="735"/>
        <item m="1" x="1210"/>
        <item m="1" x="2118"/>
        <item m="1" x="1928"/>
        <item m="1" x="2387"/>
        <item m="1" x="2442"/>
        <item m="1" x="1943"/>
        <item m="1" x="1133"/>
        <item m="1" x="1593"/>
        <item m="1" x="1825"/>
        <item x="288"/>
        <item m="1" x="2303"/>
        <item m="1" x="2061"/>
        <item m="1" x="1585"/>
        <item m="1" x="3112"/>
        <item m="1" x="2808"/>
        <item m="1" x="1730"/>
        <item m="1" x="1927"/>
        <item m="1" x="3078"/>
        <item m="1" x="837"/>
        <item m="1" x="1449"/>
        <item m="1" x="2754"/>
        <item x="636"/>
        <item m="1" x="1345"/>
        <item m="1" x="2144"/>
        <item m="1" x="1340"/>
        <item m="1" x="1463"/>
        <item m="1" x="1401"/>
        <item m="1" x="2869"/>
        <item m="1" x="2853"/>
        <item m="1" x="1426"/>
        <item m="1" x="1833"/>
        <item m="1" x="3119"/>
        <item m="1" x="1814"/>
        <item m="1" x="2728"/>
        <item m="1" x="800"/>
        <item m="1" x="2175"/>
        <item m="1" x="1137"/>
        <item m="1" x="1354"/>
        <item m="1" x="1497"/>
        <item m="1" x="2920"/>
        <item m="1" x="733"/>
        <item x="604"/>
        <item m="1" x="3175"/>
        <item m="1" x="1420"/>
        <item m="1" x="2908"/>
        <item m="1" x="2306"/>
        <item m="1" x="2259"/>
        <item m="1" x="1367"/>
        <item m="1" x="1261"/>
        <item x="618"/>
        <item m="1" x="1404"/>
        <item m="1" x="1772"/>
        <item m="1" x="2179"/>
        <item m="1" x="2011"/>
        <item m="1" x="3203"/>
        <item m="1" x="3073"/>
        <item m="1" x="1563"/>
        <item m="1" x="1252"/>
        <item m="1" x="2469"/>
        <item m="1" x="1120"/>
        <item m="1" x="1889"/>
        <item m="1" x="1936"/>
        <item m="1" x="691"/>
        <item m="1" x="2937"/>
        <item m="1" x="2296"/>
        <item m="1" x="2978"/>
        <item m="1" x="1116"/>
        <item m="1" x="2083"/>
        <item m="1" x="1338"/>
        <item m="1" x="2721"/>
        <item m="1" x="3155"/>
        <item m="1" x="2142"/>
        <item m="1" x="2028"/>
        <item m="1" x="712"/>
        <item m="1" x="3228"/>
        <item m="1" x="3227"/>
        <item m="1" x="895"/>
        <item m="1" x="711"/>
        <item m="1" x="2739"/>
        <item m="1" x="2996"/>
        <item m="1" x="2968"/>
        <item m="1" x="1980"/>
        <item m="1" x="2495"/>
        <item m="1" x="2722"/>
        <item m="1" x="726"/>
        <item m="1" x="1851"/>
        <item m="1" x="960"/>
        <item m="1" x="1771"/>
        <item m="1" x="2069"/>
        <item m="1" x="2351"/>
        <item m="1" x="2389"/>
        <item m="1" x="1521"/>
        <item m="1" x="2866"/>
        <item m="1" x="1000"/>
        <item m="1" x="2188"/>
        <item m="1" x="854"/>
        <item m="1" x="1255"/>
        <item m="1" x="2091"/>
        <item m="1" x="3165"/>
        <item m="1" x="2819"/>
        <item m="1" x="2719"/>
        <item m="1" x="1887"/>
        <item m="1" x="3133"/>
        <item m="1" x="1676"/>
        <item m="1" x="1200"/>
        <item m="1" x="2565"/>
        <item m="1" x="788"/>
        <item m="1" x="2548"/>
        <item m="1" x="1547"/>
        <item m="1" x="975"/>
        <item m="1" x="1169"/>
        <item m="1" x="1419"/>
        <item m="1" x="3161"/>
        <item m="1" x="2227"/>
        <item m="1" x="1556"/>
        <item m="1" x="1317"/>
        <item m="1" x="2988"/>
        <item m="1" x="2779"/>
        <item m="1" x="2670"/>
        <item m="1" x="2316"/>
        <item m="1" x="2945"/>
        <item m="1" x="2707"/>
        <item m="1" x="3232"/>
        <item m="1" x="2525"/>
        <item m="1" x="3115"/>
        <item m="1" x="1413"/>
        <item m="1" x="2092"/>
        <item m="1" x="1227"/>
        <item m="1" x="1361"/>
        <item m="1" x="2160"/>
        <item m="1" x="1526"/>
        <item m="1" x="890"/>
        <item m="1" x="703"/>
        <item m="1" x="3174"/>
        <item m="1" x="1892"/>
        <item m="1" x="1535"/>
        <item m="1" x="946"/>
        <item m="1" x="743"/>
        <item m="1" x="1578"/>
        <item m="1" x="992"/>
        <item m="1" x="1707"/>
        <item m="1" x="2984"/>
        <item m="1" x="1351"/>
        <item m="1" x="1697"/>
        <item m="1" x="1363"/>
        <item m="1" x="1467"/>
        <item m="1" x="1141"/>
        <item m="1" x="2077"/>
        <item m="1" x="3023"/>
        <item m="1" x="1067"/>
        <item m="1" x="3018"/>
        <item m="1" x="751"/>
        <item m="1" x="1926"/>
        <item m="1" x="2172"/>
        <item m="1" x="1018"/>
        <item m="1" x="1776"/>
        <item m="1" x="917"/>
        <item m="1" x="2124"/>
        <item m="1" x="2969"/>
        <item m="1" x="1875"/>
        <item m="1" x="3255"/>
        <item m="1" x="1211"/>
        <item m="1" x="1751"/>
        <item m="1" x="1064"/>
        <item m="1" x="2129"/>
        <item m="1" x="3019"/>
        <item m="1" x="3001"/>
        <item m="1" x="2089"/>
        <item m="1" x="688"/>
        <item m="1" x="1513"/>
        <item m="1" x="2480"/>
        <item m="1" x="2532"/>
        <item m="1" x="1396"/>
        <item m="1" x="2305"/>
        <item m="1" x="3259"/>
        <item m="1" x="2196"/>
        <item m="1" x="2282"/>
        <item m="1" x="2001"/>
        <item m="1" x="1885"/>
        <item m="1" x="774"/>
        <item m="1" x="645"/>
        <item m="1" x="1483"/>
        <item m="1" x="1684"/>
        <item x="462"/>
        <item m="1" x="1595"/>
        <item m="1" x="1454"/>
        <item m="1" x="1122"/>
        <item x="416"/>
        <item m="1" x="1112"/>
        <item m="1" x="690"/>
        <item m="1" x="1290"/>
        <item m="1" x="844"/>
        <item m="1" x="1314"/>
        <item m="1" x="2217"/>
        <item m="1" x="2240"/>
        <item m="1" x="2770"/>
        <item m="1" x="2031"/>
        <item m="1" x="1110"/>
        <item m="1" x="2098"/>
        <item m="1" x="1085"/>
        <item m="1" x="3263"/>
        <item m="1" x="994"/>
        <item m="1" x="1925"/>
        <item m="1" x="725"/>
        <item m="1" x="2281"/>
        <item m="1" x="2671"/>
        <item m="1" x="1020"/>
        <item m="1" x="2960"/>
        <item m="1" x="1551"/>
        <item m="1" x="912"/>
        <item m="1" x="1128"/>
        <item m="1" x="3015"/>
        <item m="1" x="2135"/>
        <item m="1" x="2232"/>
        <item m="1" x="1865"/>
        <item m="1" x="1240"/>
        <item m="1" x="1514"/>
        <item m="1" x="1165"/>
        <item m="1" x="1726"/>
        <item m="1" x="2225"/>
        <item m="1" x="996"/>
        <item m="1" x="2211"/>
        <item m="1" x="2444"/>
        <item m="1" x="787"/>
        <item m="1" x="1979"/>
        <item m="1" x="2319"/>
        <item m="1" x="1523"/>
        <item m="1" x="1002"/>
        <item m="1" x="985"/>
        <item m="1" x="2767"/>
        <item m="1" x="2509"/>
        <item m="1" x="947"/>
        <item m="1" x="1860"/>
        <item m="1" x="2584"/>
        <item m="1" x="2737"/>
        <item m="1" x="3168"/>
        <item m="1" x="2449"/>
        <item m="1" x="3127"/>
        <item m="1" x="2482"/>
        <item m="1" x="2929"/>
        <item m="1" x="1531"/>
        <item m="1" x="2691"/>
        <item m="1" x="940"/>
        <item m="1" x="1516"/>
        <item m="1" x="2901"/>
        <item m="1" x="905"/>
        <item m="1" x="2814"/>
        <item x="351"/>
        <item m="1" x="1155"/>
        <item m="1" x="2358"/>
        <item m="1" x="2096"/>
        <item m="1" x="1963"/>
        <item m="1" x="2300"/>
        <item m="1" x="971"/>
        <item m="1" x="2353"/>
        <item m="1" x="1482"/>
        <item m="1" x="3007"/>
        <item m="1" x="2269"/>
        <item m="1" x="1529"/>
        <item m="1" x="2137"/>
        <item m="1" x="2638"/>
        <item m="1" x="1091"/>
        <item m="1" x="2705"/>
        <item m="1" x="789"/>
        <item m="1" x="915"/>
        <item m="1" x="2158"/>
        <item m="1" x="1254"/>
        <item m="1" x="3207"/>
        <item m="1" x="2576"/>
        <item m="1" x="2466"/>
        <item m="1" x="2653"/>
        <item m="1" x="2101"/>
        <item m="1" x="2912"/>
        <item m="1" x="2313"/>
        <item x="601"/>
        <item m="1" x="662"/>
        <item m="1" x="1076"/>
        <item m="1" x="2572"/>
        <item m="1" x="2200"/>
        <item m="1" x="3012"/>
        <item m="1" x="1719"/>
        <item m="1" x="2821"/>
        <item m="1" x="2646"/>
        <item m="1" x="882"/>
        <item m="1" x="2474"/>
        <item m="1" x="2457"/>
        <item m="1" x="2494"/>
        <item m="1" x="1286"/>
        <item m="1" x="1918"/>
        <item m="1" x="675"/>
        <item m="1" x="1629"/>
        <item m="1" x="1663"/>
        <item m="1" x="3179"/>
        <item m="1" x="656"/>
        <item m="1" x="2982"/>
        <item m="1" x="3241"/>
        <item m="1" x="1179"/>
        <item m="1" x="2708"/>
        <item m="1" x="1581"/>
        <item m="1" x="1089"/>
        <item m="1" x="2734"/>
        <item m="1" x="1049"/>
        <item m="1" x="1044"/>
        <item m="1" x="2892"/>
        <item m="1" x="2410"/>
        <item m="1" x="1674"/>
        <item m="1" x="1212"/>
        <item m="1" x="1450"/>
        <item m="1" x="1092"/>
        <item m="1" x="2590"/>
        <item m="1" x="1402"/>
        <item m="1" x="883"/>
        <item m="1" x="1679"/>
        <item m="1" x="3022"/>
        <item m="1" x="1829"/>
        <item m="1" x="1655"/>
        <item m="1" x="2632"/>
        <item m="1" x="2641"/>
        <item m="1" x="2395"/>
        <item m="1" x="2763"/>
        <item m="1" x="1522"/>
        <item m="1" x="1386"/>
        <item m="1" x="2591"/>
        <item m="1" x="3118"/>
        <item m="1" x="1682"/>
        <item m="1" x="1297"/>
        <item m="1" x="1028"/>
        <item m="1" x="778"/>
        <item m="1" x="2154"/>
        <item m="1" x="2951"/>
        <item m="1" x="1305"/>
        <item m="1" x="1708"/>
        <item m="1" x="2390"/>
        <item m="1" x="2228"/>
        <item m="1" x="2470"/>
        <item m="1" x="1186"/>
        <item m="1" x="1194"/>
        <item m="1" x="2427"/>
        <item m="1" x="1972"/>
        <item m="1" x="2681"/>
        <item m="1" x="2324"/>
        <item m="1" x="2813"/>
        <item m="1" x="3040"/>
        <item m="1" x="2957"/>
        <item x="428"/>
        <item m="1" x="2060"/>
        <item m="1" x="2301"/>
        <item m="1" x="1408"/>
        <item m="1" x="1487"/>
        <item m="1" x="3209"/>
        <item m="1" x="1758"/>
        <item m="1" x="2364"/>
        <item m="1" x="1530"/>
        <item m="1" x="952"/>
        <item m="1" x="1770"/>
        <item m="1" x="2283"/>
        <item m="1" x="2309"/>
        <item m="1" x="2697"/>
        <item m="1" x="1796"/>
        <item m="1" x="1207"/>
        <item m="1" x="2835"/>
        <item m="1" x="1250"/>
        <item m="1" x="1687"/>
        <item m="1" x="1924"/>
        <item m="1" x="2701"/>
        <item m="1" x="3260"/>
        <item m="1" x="2602"/>
        <item m="1" x="2998"/>
        <item m="1" x="3236"/>
        <item m="1" x="1935"/>
        <item m="1" x="671"/>
        <item m="1" x="2639"/>
        <item m="1" x="926"/>
        <item m="1" x="1920"/>
        <item m="1" x="1366"/>
        <item m="1" x="2148"/>
        <item m="1" x="2958"/>
        <item m="1" x="2755"/>
        <item m="1" x="1421"/>
        <item m="1" x="2130"/>
        <item m="1" x="2841"/>
        <item x="374"/>
        <item m="1" x="2372"/>
        <item m="1" x="1418"/>
        <item m="1" x="2883"/>
        <item m="1" x="3010"/>
        <item m="1" x="1543"/>
        <item m="1" x="2221"/>
        <item x="359"/>
        <item m="1" x="3215"/>
        <item m="1" x="1045"/>
        <item m="1" x="2620"/>
        <item m="1" x="1750"/>
        <item m="1" x="2041"/>
        <item m="1" x="3095"/>
        <item m="1" x="689"/>
        <item m="1" x="2004"/>
        <item m="1" x="2834"/>
        <item m="1" x="1369"/>
        <item m="1" x="2115"/>
        <item m="1" x="2715"/>
        <item m="1" x="1909"/>
        <item m="1" x="1400"/>
        <item m="1" x="754"/>
        <item m="1" x="1586"/>
        <item m="1" x="3171"/>
        <item m="1" x="1127"/>
        <item m="1" x="3182"/>
        <item m="1" x="649"/>
        <item m="1" x="2490"/>
        <item m="1" x="3210"/>
        <item m="1" x="1699"/>
        <item m="1" x="2373"/>
        <item m="1" x="3244"/>
        <item m="1" x="1827"/>
        <item m="1" x="838"/>
        <item m="1" x="1946"/>
        <item m="1" x="2658"/>
        <item m="1" x="2889"/>
        <item m="1" x="1479"/>
        <item m="1" x="880"/>
        <item m="1" x="1489"/>
        <item m="1" x="1591"/>
        <item m="1" x="3132"/>
        <item m="1" x="2642"/>
        <item m="1" x="1648"/>
        <item m="1" x="745"/>
        <item m="1" x="715"/>
        <item m="1" x="2126"/>
        <item m="1" x="2132"/>
        <item m="1" x="2184"/>
        <item m="1" x="1152"/>
        <item m="1" x="1634"/>
        <item m="1" x="3138"/>
        <item m="1" x="806"/>
        <item m="1" x="1356"/>
        <item m="1" x="3189"/>
        <item m="1" x="919"/>
        <item m="1" x="1147"/>
        <item m="1" x="3220"/>
        <item m="1" x="2064"/>
        <item m="1" x="2527"/>
        <item m="1" x="1100"/>
        <item m="1" x="793"/>
        <item m="1" x="782"/>
        <item m="1" x="1774"/>
        <item m="1" x="3224"/>
        <item m="1" x="2647"/>
        <item m="1" x="3062"/>
        <item m="1" x="1869"/>
        <item m="1" x="3055"/>
        <item m="1" x="1896"/>
        <item m="1" x="2777"/>
        <item m="1" x="1787"/>
        <item m="1" x="1950"/>
        <item m="1" x="1940"/>
        <item m="1" x="3150"/>
        <item m="1" x="3250"/>
        <item m="1" x="1533"/>
        <item m="1" x="2479"/>
        <item m="1" x="2961"/>
        <item m="1" x="2977"/>
        <item m="1" x="1312"/>
        <item m="1" x="1462"/>
        <item m="1" x="805"/>
        <item m="1" x="3084"/>
        <item m="1" x="700"/>
        <item m="1" x="697"/>
        <item m="1" x="3180"/>
        <item m="1" x="1912"/>
        <item m="1" x="1047"/>
        <item m="1" x="1072"/>
        <item m="1" x="780"/>
        <item m="1" x="2204"/>
        <item m="1" x="1068"/>
        <item x="512"/>
        <item x="511"/>
        <item m="1" x="2839"/>
        <item m="1" x="2404"/>
        <item m="1" x="2476"/>
        <item m="1" x="3142"/>
        <item m="1" x="2212"/>
        <item m="1" x="2898"/>
        <item m="1" x="2063"/>
        <item x="582"/>
        <item m="1" x="1873"/>
        <item m="1" x="2672"/>
        <item m="1" x="2713"/>
        <item m="1" x="1528"/>
        <item m="1" x="3193"/>
        <item m="1" x="1272"/>
        <item m="1" x="2010"/>
        <item m="1" x="1275"/>
        <item m="1" x="1071"/>
        <item m="1" x="951"/>
        <item m="1" x="906"/>
        <item m="1" x="1948"/>
        <item x="509"/>
        <item m="1" x="1464"/>
        <item m="1" x="862"/>
        <item m="1" x="993"/>
        <item m="1" x="958"/>
        <item m="1" x="1828"/>
        <item m="1" x="2714"/>
        <item m="1" x="2520"/>
        <item m="1" x="1802"/>
        <item m="1" x="3117"/>
        <item m="1" x="2828"/>
        <item x="493"/>
        <item m="1" x="2159"/>
        <item m="1" x="2450"/>
        <item m="1" x="1848"/>
        <item m="1" x="874"/>
        <item m="1" x="1288"/>
        <item m="1" x="3187"/>
        <item m="1" x="2398"/>
        <item m="1" x="775"/>
        <item m="1" x="1623"/>
        <item m="1" x="678"/>
        <item m="1" x="1062"/>
        <item m="1" x="899"/>
        <item x="395"/>
        <item m="1" x="871"/>
        <item m="1" x="694"/>
        <item m="1" x="1176"/>
        <item m="1" x="2176"/>
        <item m="1" x="1792"/>
        <item m="1" x="978"/>
        <item m="1" x="3249"/>
        <item m="1" x="2299"/>
        <item m="1" x="2202"/>
        <item m="1" x="1287"/>
        <item m="1" x="2194"/>
        <item m="1" x="3081"/>
        <item x="489"/>
        <item m="1" x="803"/>
        <item m="1" x="811"/>
        <item m="1" x="1475"/>
        <item m="1" x="2418"/>
        <item m="1" x="2842"/>
        <item m="1" x="1236"/>
        <item m="1" x="2622"/>
        <item m="1" x="2732"/>
        <item m="1" x="2873"/>
        <item m="1" x="3213"/>
        <item m="1" x="2515"/>
        <item m="1" x="3149"/>
        <item m="1" x="3092"/>
        <item m="1" x="2985"/>
        <item m="1" x="1031"/>
        <item m="1" x="2155"/>
        <item m="1" x="1039"/>
        <item m="1" x="1874"/>
        <item m="1" x="2342"/>
        <item m="1" x="1371"/>
        <item m="1" x="1048"/>
        <item m="1" x="2933"/>
        <item m="1" x="2587"/>
        <item m="1" x="2009"/>
        <item m="1" x="2446"/>
        <item m="1" x="3113"/>
        <item m="1" x="1960"/>
        <item m="1" x="2472"/>
        <item m="1" x="1233"/>
        <item x="518"/>
        <item m="1" x="2516"/>
        <item m="1" x="828"/>
        <item m="1" x="1755"/>
        <item m="1" x="746"/>
        <item m="1" x="1148"/>
        <item m="1" x="3058"/>
        <item m="1" x="2403"/>
        <item m="1" x="2649"/>
        <item m="1" x="2304"/>
        <item m="1" x="2015"/>
        <item m="1" x="988"/>
        <item m="1" x="2585"/>
        <item m="1" x="1284"/>
        <item m="1" x="2934"/>
        <item m="1" x="2680"/>
        <item m="1" x="1468"/>
        <item m="1" x="2198"/>
        <item m="1" x="2326"/>
        <item m="1" x="1746"/>
        <item m="1" x="2431"/>
        <item m="1" x="2540"/>
        <item m="1" x="1201"/>
        <item m="1" x="753"/>
        <item m="1" x="2693"/>
        <item m="1" x="1265"/>
        <item m="1" x="997"/>
        <item m="1" x="921"/>
        <item m="1" x="1336"/>
        <item m="1" x="1025"/>
        <item m="1" x="1565"/>
        <item m="1" x="3101"/>
        <item m="1" x="799"/>
        <item m="1" x="2751"/>
        <item m="1" x="2643"/>
        <item m="1" x="3037"/>
        <item m="1" x="2879"/>
        <item m="1" x="1050"/>
        <item m="1" x="3183"/>
        <item m="1" x="1734"/>
        <item m="1" x="3102"/>
        <item m="1" x="773"/>
        <item m="1" x="1966"/>
        <item m="1" x="2051"/>
        <item m="1" x="2709"/>
        <item m="1" x="2917"/>
        <item m="1" x="2765"/>
        <item m="1" x="3254"/>
        <item m="1" x="1838"/>
        <item m="1" x="1695"/>
        <item m="1" x="1370"/>
        <item m="1" x="1781"/>
        <item m="1" x="1890"/>
        <item m="1" x="2394"/>
        <item m="1" x="2942"/>
        <item m="1" x="1517"/>
        <item m="1" x="3261"/>
        <item m="1" x="2381"/>
        <item m="1" x="706"/>
        <item m="1" x="1508"/>
        <item m="1" x="2429"/>
        <item m="1" x="2131"/>
        <item m="1" x="1574"/>
        <item m="1" x="1649"/>
        <item m="1" x="2002"/>
        <item m="1" x="768"/>
        <item m="1" x="1481"/>
        <item m="1" x="1871"/>
        <item m="1" x="2916"/>
        <item m="1" x="1410"/>
        <item m="1" x="1849"/>
        <item m="1" x="2492"/>
        <item m="1" x="1372"/>
        <item m="1" x="2800"/>
        <item m="1" x="2623"/>
        <item x="552"/>
        <item m="1" x="1491"/>
        <item m="1" x="3114"/>
        <item m="1" x="2936"/>
        <item m="1" x="3087"/>
        <item m="1" x="1743"/>
        <item m="1" x="2976"/>
        <item m="1" x="2980"/>
        <item m="1" x="3080"/>
        <item m="1" x="1182"/>
        <item m="1" x="2537"/>
        <item m="1" x="3085"/>
        <item m="1" x="1647"/>
        <item m="1" x="1884"/>
        <item m="1" x="1024"/>
        <item m="1" x="1331"/>
        <item m="1" x="2180"/>
        <item m="1" x="2341"/>
        <item m="1" x="1608"/>
        <item m="1" x="1226"/>
        <item m="1" x="2278"/>
        <item m="1" x="1353"/>
        <item m="1" x="2864"/>
        <item m="1" x="1524"/>
        <item m="1" x="2078"/>
        <item m="1" x="2024"/>
        <item x="455"/>
        <item m="1" x="2016"/>
        <item m="1" x="802"/>
        <item m="1" x="974"/>
        <item m="1" x="3125"/>
        <item m="1" x="1341"/>
        <item m="1" x="3060"/>
        <item m="1" x="2534"/>
        <item x="490"/>
        <item m="1" x="1789"/>
        <item m="1" x="1868"/>
        <item m="1" x="892"/>
        <item m="1" x="1348"/>
        <item m="1" x="1905"/>
        <item m="1" x="1518"/>
        <item m="1" x="1099"/>
        <item m="1" x="1870"/>
        <item x="385"/>
        <item m="1" x="1303"/>
        <item m="1" x="1260"/>
        <item m="1" x="2314"/>
        <item m="1" x="2717"/>
        <item m="1" x="1703"/>
        <item m="1" x="2545"/>
        <item m="1" x="3223"/>
        <item x="528"/>
        <item m="1" x="1437"/>
        <item m="1" x="3090"/>
        <item m="1" x="893"/>
        <item m="1" x="1541"/>
        <item m="1" x="2608"/>
        <item m="1" x="2604"/>
        <item m="1" x="1191"/>
        <item m="1" x="2979"/>
        <item m="1" x="2122"/>
        <item m="1" x="1409"/>
        <item m="1" x="1784"/>
        <item m="1" x="1457"/>
        <item m="1" x="3144"/>
        <item m="1" x="2654"/>
        <item m="1" x="3047"/>
        <item x="553"/>
        <item m="1" x="1846"/>
        <item m="1" x="1820"/>
        <item m="1" x="2886"/>
        <item m="1" x="2876"/>
        <item x="447"/>
        <item m="1" x="2042"/>
        <item m="1" x="3046"/>
        <item m="1" x="3177"/>
        <item m="1" x="1532"/>
        <item m="1" x="955"/>
        <item m="1" x="3045"/>
        <item m="1" x="2677"/>
        <item m="1" x="3172"/>
        <item m="1" x="920"/>
        <item x="383"/>
        <item m="1" x="3120"/>
        <item m="1" x="2832"/>
        <item m="1" x="702"/>
        <item m="1" x="999"/>
        <item m="1" x="1807"/>
        <item m="1" x="1861"/>
        <item m="1" x="995"/>
        <item m="1" x="2652"/>
        <item m="1" x="1690"/>
        <item m="1" x="3195"/>
        <item m="1" x="1343"/>
        <item x="522"/>
        <item x="314"/>
        <item m="1" x="2993"/>
        <item m="1" x="2885"/>
        <item m="1" x="2676"/>
        <item m="1" x="1739"/>
        <item m="1" x="1745"/>
        <item m="1" x="1278"/>
        <item m="1" x="1114"/>
        <item m="1" x="2822"/>
        <item m="1" x="3145"/>
        <item m="1" x="1239"/>
        <item m="1" x="1495"/>
        <item x="461"/>
        <item m="1" x="830"/>
        <item m="1" x="1138"/>
        <item m="1" x="888"/>
        <item m="1" x="2674"/>
        <item m="1" x="2884"/>
        <item m="1" x="1777"/>
        <item m="1" x="1485"/>
        <item m="1" x="2845"/>
        <item m="1" x="2359"/>
        <item m="1" x="1572"/>
        <item m="1" x="847"/>
        <item m="1" x="1096"/>
        <item m="1" x="1375"/>
        <item m="1" x="1720"/>
        <item m="1" x="2241"/>
        <item m="1" x="1157"/>
        <item m="1" x="859"/>
        <item m="1" x="2720"/>
        <item m="1" x="2239"/>
        <item m="1" x="819"/>
        <item m="1" x="657"/>
        <item m="1" x="3143"/>
        <item m="1" x="1876"/>
        <item m="1" x="3061"/>
        <item m="1" x="1660"/>
        <item m="1" x="1657"/>
        <item m="1" x="3052"/>
        <item m="1" x="2559"/>
        <item m="1" x="682"/>
        <item m="1" x="3238"/>
        <item m="1" x="2046"/>
        <item m="1" x="1298"/>
        <item m="1" x="2964"/>
        <item m="1" x="1704"/>
        <item m="1" x="1465"/>
        <item m="1" x="2432"/>
        <item m="1" x="749"/>
        <item m="1" x="1754"/>
        <item m="1" x="2066"/>
        <item m="1" x="925"/>
        <item m="1" x="2379"/>
        <item m="1" x="1431"/>
        <item m="1" x="2113"/>
        <item m="1" x="2521"/>
        <item m="1" x="3197"/>
        <item m="1" x="1652"/>
        <item m="1" x="2939"/>
        <item m="1" x="2454"/>
        <item m="1" x="692"/>
        <item m="1" x="1698"/>
        <item m="1" x="2333"/>
        <item m="1" x="1511"/>
        <item m="1" x="2080"/>
        <item m="1" x="2094"/>
        <item m="1" x="2047"/>
        <item m="1" x="1362"/>
        <item m="1" x="887"/>
        <item m="1" x="3057"/>
        <item m="1" x="781"/>
        <item m="1" x="2806"/>
        <item m="1" x="1173"/>
        <item m="1" x="1621"/>
        <item m="1" x="938"/>
        <item m="1" x="2223"/>
        <item m="1" x="2913"/>
        <item m="1" x="2614"/>
        <item m="1" x="1804"/>
        <item m="1" x="902"/>
        <item m="1" x="855"/>
        <item m="1" x="1702"/>
        <item m="1" x="814"/>
        <item m="1" x="929"/>
        <item m="1" x="2434"/>
        <item m="1" x="2692"/>
        <item m="1" x="1847"/>
        <item m="1" x="1256"/>
        <item m="1" x="982"/>
        <item m="1" x="954"/>
        <item m="1" x="708"/>
        <item m="1" x="2801"/>
        <item m="1" x="832"/>
        <item x="504"/>
        <item x="514"/>
        <item m="1" x="2262"/>
        <item m="1" x="2771"/>
        <item m="1" x="822"/>
        <item m="1" x="1714"/>
        <item m="1" x="1568"/>
        <item m="1" x="1346"/>
        <item m="1" x="783"/>
        <item m="1" x="1090"/>
        <item m="1" x="2161"/>
        <item m="1" x="1192"/>
        <item m="1" x="2656"/>
        <item m="1" x="2769"/>
        <item m="1" x="1355"/>
        <item m="1" x="2419"/>
        <item m="1" x="1580"/>
        <item m="1" x="2323"/>
        <item m="1" x="2553"/>
        <item m="1" x="2626"/>
        <item m="1" x="1898"/>
        <item m="1" x="2753"/>
        <item m="1" x="1077"/>
        <item m="1" x="989"/>
        <item m="1" x="2222"/>
        <item m="1" x="2234"/>
        <item m="1" x="2407"/>
        <item m="1" x="2825"/>
        <item m="1" x="2044"/>
        <item m="1" x="2207"/>
        <item m="1" x="1205"/>
        <item m="1" x="1145"/>
        <item m="1" x="2549"/>
        <item m="1" x="2384"/>
        <item m="1" x="1126"/>
        <item m="1" x="2778"/>
        <item m="1" x="1469"/>
        <item m="1" x="1701"/>
        <item m="1" x="2805"/>
        <item m="1" x="1198"/>
        <item m="1" x="2045"/>
        <item m="1" x="1794"/>
        <item m="1" x="2328"/>
        <item m="1" x="2164"/>
        <item m="1" x="3121"/>
        <item m="1" x="2600"/>
        <item m="1" x="1422"/>
        <item m="1" x="2940"/>
        <item m="1" x="2334"/>
        <item m="1" x="1259"/>
        <item m="1" x="1117"/>
        <item m="1" x="2199"/>
        <item m="1" x="2533"/>
        <item m="1" x="2703"/>
        <item m="1" x="2803"/>
        <item m="1" x="1564"/>
        <item m="1" x="1716"/>
        <item m="1" x="2867"/>
        <item m="1" x="2558"/>
        <item m="1" x="744"/>
        <item m="1" x="2685"/>
        <item x="414"/>
        <item m="1" x="761"/>
        <item m="1" x="1488"/>
        <item m="1" x="1232"/>
        <item m="1" x="1740"/>
        <item m="1" x="1579"/>
        <item x="456"/>
        <item m="1" x="1476"/>
        <item m="1" x="998"/>
        <item m="1" x="1093"/>
        <item m="1" x="2491"/>
        <item m="1" x="2552"/>
        <item m="1" x="1403"/>
        <item m="1" x="3176"/>
        <item m="1" x="2081"/>
        <item m="1" x="2688"/>
        <item m="1" x="1244"/>
        <item m="1" x="2290"/>
        <item m="1" x="2870"/>
        <item m="1" x="1951"/>
        <item m="1" x="956"/>
        <item m="1" x="1993"/>
        <item m="1" x="1374"/>
        <item m="1" x="2924"/>
        <item m="1" x="2776"/>
        <item m="1" x="1830"/>
        <item m="1" x="3002"/>
        <item m="1" x="2786"/>
        <item m="1" x="2903"/>
        <item m="1" x="2287"/>
        <item m="1" x="2678"/>
        <item m="1" x="3093"/>
        <item m="1" x="2711"/>
        <item x="635"/>
        <item m="1" x="881"/>
        <item m="1" x="2489"/>
        <item m="1" x="1478"/>
        <item m="1" x="1510"/>
        <item m="1" x="2268"/>
        <item m="1" x="945"/>
        <item m="1" x="1996"/>
        <item m="1" x="1736"/>
        <item m="1" x="2849"/>
        <item m="1" x="2127"/>
        <item m="1" x="1639"/>
        <item m="1" x="1632"/>
        <item m="1" x="2935"/>
        <item m="1" x="2899"/>
        <item m="1" x="2272"/>
        <item m="1" x="3016"/>
        <item m="1" x="1952"/>
        <item m="1" x="1654"/>
        <item m="1" x="1323"/>
        <item m="1" x="1549"/>
        <item m="1" x="2033"/>
        <item m="1" x="923"/>
        <item m="1" x="2535"/>
        <item m="1" x="2817"/>
        <item m="1" x="2229"/>
        <item m="1" x="2116"/>
        <item m="1" x="1850"/>
        <item m="1" x="1266"/>
        <item m="1" x="2833"/>
        <item m="1" x="2383"/>
        <item m="1" x="1156"/>
        <item m="1" x="2850"/>
        <item m="1" x="2052"/>
        <item m="1" x="1310"/>
        <item m="1" x="1042"/>
        <item x="564"/>
        <item m="1" x="3137"/>
        <item m="1" x="2510"/>
        <item x="562"/>
        <item m="1" x="2330"/>
        <item m="1" x="1741"/>
        <item m="1" x="1863"/>
        <item m="1" x="2965"/>
        <item m="1" x="3219"/>
        <item m="1" x="3196"/>
        <item m="1" x="2810"/>
        <item m="1" x="663"/>
        <item m="1" x="727"/>
        <item m="1" x="3014"/>
        <item m="1" x="2895"/>
        <item m="1" x="2425"/>
        <item m="1" x="3226"/>
        <item m="1" x="1322"/>
        <item m="1" x="3020"/>
        <item m="1" x="1436"/>
        <item m="1" x="1214"/>
        <item m="1" x="2321"/>
        <item m="1" x="2528"/>
        <item x="622"/>
        <item m="1" x="1324"/>
        <item m="1" x="680"/>
        <item x="588"/>
        <item m="1" x="986"/>
        <item m="1" x="1199"/>
        <item m="1" x="1262"/>
        <item m="1" x="2780"/>
        <item m="1" x="696"/>
        <item m="1" x="1251"/>
        <item m="1" x="1357"/>
        <item m="1" x="1208"/>
        <item m="1" x="2271"/>
        <item m="1" x="1835"/>
        <item m="1" x="1321"/>
        <item m="1" x="2784"/>
        <item m="1" x="877"/>
        <item m="1" x="1944"/>
        <item m="1" x="1900"/>
        <item m="1" x="1688"/>
        <item m="1" x="1316"/>
        <item m="1" x="1003"/>
        <item m="1" x="3086"/>
        <item m="1" x="1458"/>
        <item m="1" x="922"/>
        <item m="1" x="2102"/>
        <item x="536"/>
        <item x="634"/>
        <item m="1" x="1903"/>
        <item m="1" x="1906"/>
        <item m="1" x="1601"/>
        <item m="1" x="3064"/>
        <item m="1" x="701"/>
        <item m="1" x="894"/>
        <item m="1" x="2104"/>
        <item x="593"/>
        <item m="1" x="1245"/>
        <item m="1" x="851"/>
        <item m="1" x="1713"/>
        <item m="1" x="3013"/>
        <item m="1" x="760"/>
        <item m="1" x="2082"/>
        <item m="1" x="3098"/>
        <item x="468"/>
        <item m="1" x="3044"/>
        <item m="1" x="2237"/>
        <item x="446"/>
        <item m="1" x="674"/>
        <item m="1" x="3059"/>
        <item x="353"/>
        <item m="1" x="3188"/>
        <item m="1" x="1598"/>
        <item m="1" x="1645"/>
        <item m="1" x="2843"/>
        <item m="1" x="695"/>
        <item m="1" x="2375"/>
        <item m="1" x="1759"/>
        <item m="1" x="1234"/>
        <item m="1" x="858"/>
        <item m="1" x="3184"/>
        <item m="1" x="2123"/>
        <item m="1" x="2599"/>
        <item m="1" x="2100"/>
        <item m="1" x="1136"/>
        <item m="1" x="3217"/>
        <item m="1" x="1006"/>
        <item x="599"/>
        <item m="1" x="736"/>
        <item x="568"/>
        <item m="1" x="1793"/>
        <item m="1" x="723"/>
        <item m="1" x="2783"/>
        <item m="1" x="2594"/>
        <item m="1" x="1602"/>
        <item x="411"/>
        <item m="1" x="810"/>
        <item m="1" x="2099"/>
        <item m="1" x="2365"/>
        <item m="1" x="2192"/>
        <item x="477"/>
        <item m="1" x="758"/>
        <item m="1" x="1971"/>
        <item m="1" x="2014"/>
        <item m="1" x="1519"/>
        <item m="1" x="709"/>
        <item m="1" x="3024"/>
        <item m="1" x="2245"/>
        <item m="1" x="1756"/>
        <item m="1" x="1902"/>
        <item m="1" x="2989"/>
        <item m="1" x="1661"/>
        <item x="305"/>
        <item m="1" x="1705"/>
        <item m="1" x="1140"/>
        <item m="1" x="3256"/>
        <item m="1" x="1053"/>
        <item m="1" x="1665"/>
        <item m="1" x="913"/>
        <item m="1" x="2266"/>
        <item m="1" x="2749"/>
        <item m="1" x="658"/>
        <item m="1" x="3104"/>
        <item x="578"/>
        <item m="1" x="2136"/>
        <item x="523"/>
        <item m="1" x="2195"/>
        <item m="1" x="3065"/>
        <item m="1" x="2034"/>
        <item x="551"/>
        <item m="1" x="2459"/>
        <item m="1" x="2774"/>
        <item m="1" x="1237"/>
        <item x="467"/>
        <item m="1" x="2745"/>
        <item m="1" x="3262"/>
        <item m="1" x="2766"/>
        <item m="1" x="2366"/>
        <item m="1" x="2166"/>
        <item m="1" x="2165"/>
        <item m="1" x="1007"/>
        <item m="1" x="849"/>
        <item m="1" x="852"/>
        <item m="1" x="2307"/>
        <item m="1" x="1180"/>
        <item x="637"/>
        <item m="1" x="3141"/>
        <item m="1" x="2426"/>
        <item m="1" x="2659"/>
        <item m="1" x="779"/>
        <item m="1" x="1319"/>
        <item m="1" x="1052"/>
        <item m="1" x="724"/>
        <item m="1" x="2119"/>
        <item m="1" x="1035"/>
        <item m="1" x="1700"/>
        <item m="1" x="2317"/>
        <item m="1" x="2651"/>
        <item m="1" x="1790"/>
        <item m="1" x="3154"/>
        <item m="1" x="1782"/>
        <item m="1" x="2139"/>
        <item m="1" x="809"/>
        <item m="1" x="1195"/>
        <item m="1" x="2631"/>
        <item m="1" x="2453"/>
        <item m="1" x="2325"/>
        <item m="1" x="1095"/>
        <item m="1" x="2163"/>
        <item m="1" x="2573"/>
        <item m="1" x="2208"/>
        <item m="1" x="2598"/>
        <item m="1" x="2362"/>
        <item m="1" x="2627"/>
        <item x="589"/>
        <item m="1" x="1710"/>
        <item m="1" x="2848"/>
        <item m="1" x="1010"/>
        <item m="1" x="833"/>
        <item m="1" x="2881"/>
        <item m="1" x="2103"/>
        <item m="1" x="2310"/>
        <item m="1" x="1009"/>
        <item m="1" x="1004"/>
        <item m="1" x="1502"/>
        <item x="501"/>
        <item m="1" x="2556"/>
        <item m="1" x="3008"/>
        <item m="1" x="861"/>
        <item m="1" x="2628"/>
        <item m="1" x="1150"/>
        <item m="1" x="2995"/>
        <item m="1" x="1097"/>
        <item m="1" x="1263"/>
        <item m="1" x="2761"/>
        <item m="1" x="2284"/>
        <item m="1" x="2242"/>
        <item m="1" x="2948"/>
        <item m="1" x="2280"/>
        <item m="1" x="2451"/>
        <item m="1" x="3063"/>
        <item m="1" x="1008"/>
        <item m="1" x="2838"/>
        <item m="1" x="2718"/>
        <item m="1" x="2035"/>
        <item m="1" x="1803"/>
        <item m="1" x="1778"/>
        <item x="600"/>
        <item m="1" x="2967"/>
        <item m="1" x="1640"/>
        <item m="1" x="3152"/>
        <item m="1" x="1515"/>
        <item m="1" x="2840"/>
        <item m="1" x="1798"/>
        <item m="1" x="2756"/>
        <item x="575"/>
        <item m="1" x="2897"/>
        <item m="1" x="2588"/>
        <item m="1" x="2966"/>
        <item m="1" x="990"/>
        <item m="1" x="1664"/>
        <item m="1" x="1304"/>
        <item m="1" x="2930"/>
        <item m="1" x="3004"/>
        <item m="1" x="2555"/>
        <item m="1" x="2601"/>
        <item m="1" x="1999"/>
        <item m="1" x="2785"/>
        <item x="368"/>
        <item m="1" x="1158"/>
        <item m="1" x="2477"/>
        <item m="1" x="1546"/>
        <item m="1" x="2775"/>
        <item m="1" x="1428"/>
        <item x="371"/>
        <item m="1" x="1538"/>
        <item m="1" x="1841"/>
        <item m="1" x="1569"/>
        <item m="1" x="2938"/>
        <item m="1" x="2773"/>
        <item m="1" x="3130"/>
        <item m="1" x="707"/>
        <item x="583"/>
        <item x="612"/>
        <item m="1" x="2782"/>
        <item m="1" x="2013"/>
        <item m="1" x="1752"/>
        <item m="1" x="3153"/>
        <item m="1" x="1438"/>
        <item m="1" x="710"/>
        <item x="624"/>
        <item m="1" x="1548"/>
        <item x="610"/>
        <item x="375"/>
        <item m="1" x="3221"/>
        <item x="363"/>
        <item m="1" x="1104"/>
        <item x="546"/>
        <item x="577"/>
        <item m="1" x="2956"/>
        <item m="1" x="3257"/>
        <item m="1" x="1318"/>
        <item m="1" x="831"/>
        <item m="1" x="1908"/>
        <item x="574"/>
        <item m="1" x="2424"/>
        <item x="451"/>
        <item x="617"/>
        <item m="1" x="3134"/>
        <item m="1" x="1954"/>
        <item m="1" x="3129"/>
        <item m="1" x="1588"/>
        <item m="1" x="650"/>
        <item m="1" x="2900"/>
        <item m="1" x="1542"/>
        <item m="1" x="2025"/>
        <item m="1" x="1267"/>
        <item m="1" x="1879"/>
        <item m="1" x="829"/>
        <item m="1" x="2210"/>
        <item m="1" x="3099"/>
        <item x="534"/>
        <item m="1" x="1842"/>
        <item m="1" x="2686"/>
        <item m="1" x="1837"/>
        <item x="339"/>
        <item x="591"/>
        <item m="1" x="2363"/>
        <item x="592"/>
        <item m="1" x="1545"/>
        <item m="1" x="807"/>
        <item x="424"/>
        <item x="426"/>
        <item x="470"/>
        <item x="499"/>
        <item x="561"/>
        <item m="1" x="3192"/>
        <item x="594"/>
        <item x="595"/>
        <item x="596"/>
        <item x="597"/>
        <item x="598"/>
        <item x="355"/>
        <item m="1" x="3252"/>
        <item m="1" x="654"/>
        <item m="1" x="2133"/>
        <item x="549"/>
        <item x="560"/>
        <item x="579"/>
        <item x="400"/>
        <item x="492"/>
        <item m="1" x="2327"/>
        <item m="1" x="1722"/>
        <item m="1" x="2430"/>
        <item m="1" x="2851"/>
        <item m="1" x="1154"/>
        <item m="1" x="3194"/>
        <item x="450"/>
        <item x="234"/>
        <item x="625"/>
        <item m="1" x="1241"/>
        <item m="1" x="1583"/>
        <item m="1" x="659"/>
        <item m="1" x="2376"/>
        <item m="1" x="863"/>
        <item x="526"/>
        <item x="608"/>
        <item m="1" x="2205"/>
        <item x="473"/>
        <item x="524"/>
        <item m="1" x="927"/>
        <item m="1" x="2844"/>
        <item m="1" x="2422"/>
        <item m="1" x="2247"/>
        <item x="573"/>
        <item m="1" x="1666"/>
        <item x="609"/>
        <item x="605"/>
        <item x="370"/>
        <item m="1" x="1472"/>
        <item m="1" x="1930"/>
        <item x="376"/>
        <item x="390"/>
        <item m="1" x="1311"/>
        <item m="1" x="791"/>
        <item x="606"/>
        <item m="1" x="2542"/>
        <item m="1" x="1215"/>
        <item m="1" x="1144"/>
        <item x="519"/>
        <item m="1" x="1213"/>
        <item m="1" x="1300"/>
        <item x="565"/>
        <item m="1" x="2547"/>
        <item m="1" x="2420"/>
        <item m="1" x="2852"/>
        <item x="407"/>
        <item x="410"/>
        <item x="532"/>
        <item m="1" x="2027"/>
        <item x="544"/>
        <item x="547"/>
        <item m="1" x="2073"/>
        <item m="1" x="2428"/>
        <item x="616"/>
        <item x="614"/>
        <item x="402"/>
        <item x="555"/>
        <item x="539"/>
        <item m="1" x="1801"/>
        <item x="554"/>
        <item m="1" x="681"/>
        <item x="602"/>
        <item m="1" x="1433"/>
        <item x="615"/>
        <item x="619"/>
        <item x="323"/>
        <item x="380"/>
        <item x="531"/>
        <item m="1" x="1808"/>
        <item m="1" x="3253"/>
        <item x="347"/>
        <item m="1" x="1995"/>
        <item x="542"/>
        <item x="590"/>
        <item x="422"/>
        <item x="613"/>
        <item x="621"/>
        <item x="235"/>
        <item x="381"/>
        <item x="558"/>
        <item x="585"/>
        <item x="607"/>
        <item x="369"/>
        <item x="420"/>
        <item m="1" x="1718"/>
        <item x="603"/>
        <item x="611"/>
        <item x="626"/>
        <item x="627"/>
        <item x="628"/>
        <item x="629"/>
        <item x="630"/>
        <item x="631"/>
        <item x="632"/>
        <item x="633"/>
        <item x="178"/>
        <item x="373"/>
        <item x="62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m="1" x="37"/>
        <item x="18"/>
        <item m="1" x="41"/>
        <item m="1" x="29"/>
        <item m="1" x="26"/>
        <item m="1" x="32"/>
        <item m="1" x="47"/>
        <item m="1" x="31"/>
        <item m="1" x="25"/>
        <item m="1" x="45"/>
        <item m="1" x="40"/>
        <item m="1" x="39"/>
        <item m="1" x="33"/>
        <item m="1" x="35"/>
        <item m="1" x="36"/>
        <item m="1" x="23"/>
        <item m="1" x="27"/>
        <item m="1" x="34"/>
        <item m="1" x="38"/>
        <item m="1" x="28"/>
        <item m="1" x="43"/>
        <item m="1" x="44"/>
        <item m="1" x="24"/>
        <item m="1" x="30"/>
        <item m="1" x="46"/>
        <item m="1" x="42"/>
        <item x="19"/>
        <item t="default"/>
      </items>
    </pivotField>
    <pivotField axis="axisRow" compact="0" outline="0" showAll="0" defaultSubtotal="0">
      <items count="61">
        <item x="0"/>
        <item x="6"/>
        <item x="5"/>
        <item x="4"/>
        <item x="2"/>
        <item x="3"/>
        <item x="1"/>
        <item m="1" x="7"/>
        <item m="1" x="33"/>
        <item m="1" x="52"/>
        <item m="1" x="19"/>
        <item m="1" x="30"/>
        <item m="1" x="47"/>
        <item m="1" x="50"/>
        <item m="1" x="51"/>
        <item m="1" x="48"/>
        <item m="1" x="14"/>
        <item m="1" x="16"/>
        <item m="1" x="40"/>
        <item m="1" x="26"/>
        <item m="1" x="39"/>
        <item m="1" x="15"/>
        <item m="1" x="43"/>
        <item m="1" x="34"/>
        <item m="1" x="27"/>
        <item m="1" x="45"/>
        <item m="1" x="17"/>
        <item m="1" x="12"/>
        <item m="1" x="20"/>
        <item m="1" x="41"/>
        <item m="1" x="54"/>
        <item m="1" x="38"/>
        <item m="1" x="59"/>
        <item m="1" x="49"/>
        <item m="1" x="25"/>
        <item m="1" x="46"/>
        <item m="1" x="23"/>
        <item m="1" x="18"/>
        <item m="1" x="42"/>
        <item m="1" x="57"/>
        <item m="1" x="11"/>
        <item m="1" x="36"/>
        <item m="1" x="53"/>
        <item m="1" x="28"/>
        <item m="1" x="32"/>
        <item m="1" x="24"/>
        <item m="1" x="55"/>
        <item m="1" x="9"/>
        <item m="1" x="44"/>
        <item m="1" x="22"/>
        <item m="1" x="13"/>
        <item m="1" x="37"/>
        <item m="1" x="35"/>
        <item m="1" x="10"/>
        <item m="1" x="21"/>
        <item m="1" x="8"/>
        <item m="1" x="29"/>
        <item m="1" x="56"/>
        <item m="1" x="58"/>
        <item m="1" x="31"/>
        <item m="1" x="60"/>
      </items>
    </pivotField>
  </pivotFields>
  <rowFields count="7">
    <field x="21"/>
    <field x="3"/>
    <field x="1"/>
    <field x="2"/>
    <field x="6"/>
    <field x="7"/>
    <field x="20"/>
  </rowFields>
  <rowItems count="80">
    <i>
      <x/>
      <x v="1"/>
      <x v="37"/>
      <x v="170"/>
      <x v="422"/>
      <x v="2276"/>
      <x v="2"/>
    </i>
    <i r="2">
      <x v="38"/>
      <x v="168"/>
      <x v="464"/>
      <x v="151"/>
      <x v="3"/>
    </i>
    <i r="2">
      <x v="74"/>
      <x v="129"/>
      <x v="380"/>
      <x v="3236"/>
      <x v="1"/>
    </i>
    <i r="2">
      <x v="83"/>
      <x v="459"/>
      <x v="412"/>
      <x v="148"/>
      <x v="2"/>
    </i>
    <i r="2">
      <x v="84"/>
      <x v="276"/>
      <x v="457"/>
      <x v="144"/>
      <x v="3"/>
    </i>
    <i r="2">
      <x v="86"/>
      <x v="434"/>
      <x v="473"/>
      <x v="158"/>
      <x v="3"/>
    </i>
    <i r="2">
      <x v="90"/>
      <x v="7857"/>
      <x v="423"/>
      <x v="3184"/>
      <x v="2"/>
    </i>
    <i r="2">
      <x v="157"/>
      <x v="116"/>
      <x v="364"/>
      <x v="786"/>
      <x v="1"/>
    </i>
    <i r="2">
      <x v="159"/>
      <x v="500"/>
      <x v="469"/>
      <x v="154"/>
      <x v="3"/>
    </i>
    <i r="2">
      <x v="226"/>
      <x v="77"/>
      <x v="421"/>
      <x v="3083"/>
      <x v="2"/>
    </i>
    <i r="1">
      <x v="2"/>
      <x v="181"/>
      <x v="27"/>
      <x v="458"/>
      <x v="145"/>
      <x v="3"/>
    </i>
    <i r="2">
      <x v="183"/>
      <x v="481"/>
      <x v="376"/>
      <x v="3196"/>
      <x v="1"/>
    </i>
    <i r="2">
      <x v="186"/>
      <x v="317"/>
      <x v="408"/>
      <x v="146"/>
      <x v="2"/>
    </i>
    <i r="2">
      <x v="191"/>
      <x v="248"/>
      <x v="416"/>
      <x v="3204"/>
      <x v="2"/>
    </i>
    <i r="2">
      <x v="379"/>
      <x v="196"/>
      <x v="343"/>
      <x v="155"/>
      <x v="1"/>
    </i>
    <i r="2">
      <x v="393"/>
      <x v="246"/>
      <x v="364"/>
      <x v="155"/>
      <x v="1"/>
    </i>
    <i r="2">
      <x v="412"/>
      <x v="121"/>
      <x v="467"/>
      <x v="149"/>
      <x v="1"/>
    </i>
    <i r="6">
      <x v="6"/>
    </i>
    <i r="1">
      <x v="3"/>
      <x v="247"/>
      <x v="3"/>
      <x v="375"/>
      <x v="2967"/>
      <x v="1"/>
    </i>
    <i r="1">
      <x v="4"/>
      <x v="286"/>
      <x v="337"/>
      <x v="370"/>
      <x v="638"/>
      <x v="1"/>
    </i>
    <i r="1">
      <x v="5"/>
      <x v="319"/>
      <x v="326"/>
      <x v="354"/>
      <x v="3089"/>
      <x v="1"/>
    </i>
    <i r="2">
      <x v="405"/>
      <x v="356"/>
      <x v="470"/>
      <x v="155"/>
      <x v="3"/>
    </i>
    <i>
      <x v="1"/>
      <x v="1"/>
      <x v="153"/>
      <x v="316"/>
      <x v="395"/>
      <x v="128"/>
      <x v="6"/>
    </i>
    <i r="1">
      <x v="2"/>
      <x v="8"/>
      <x v="36"/>
      <x v="274"/>
      <x v="2925"/>
      <x v="1"/>
    </i>
    <i r="3">
      <x v="37"/>
      <x v="274"/>
      <x v="2925"/>
      <x v="1"/>
    </i>
    <i r="3">
      <x v="38"/>
      <x v="274"/>
      <x v="2925"/>
      <x v="1"/>
    </i>
    <i r="2">
      <x v="219"/>
      <x v="17"/>
      <x v="337"/>
      <x v="159"/>
      <x v="1"/>
    </i>
    <i r="2">
      <x v="220"/>
      <x v="16"/>
      <x v="337"/>
      <x v="159"/>
      <x v="1"/>
    </i>
    <i r="2">
      <x v="223"/>
      <x v="119"/>
      <x v="372"/>
      <x v="147"/>
      <x v="1"/>
    </i>
    <i>
      <x v="2"/>
      <x v="1"/>
      <x v="64"/>
      <x v="64"/>
      <x v="417"/>
      <x v="2790"/>
      <x v="2"/>
    </i>
    <i r="2">
      <x v="141"/>
      <x v="488"/>
      <x v="466"/>
      <x v="152"/>
      <x v="3"/>
    </i>
    <i>
      <x v="3"/>
      <x v="1"/>
      <x v="105"/>
      <x v="277"/>
      <x v="359"/>
      <x v="133"/>
      <x v="1"/>
    </i>
    <i r="3">
      <x v="278"/>
      <x v="359"/>
      <x v="133"/>
      <x v="1"/>
    </i>
    <i r="2">
      <x v="164"/>
      <x v="386"/>
      <x v="373"/>
      <x v="786"/>
      <x v="1"/>
    </i>
    <i r="3">
      <x v="387"/>
      <x v="381"/>
      <x v="786"/>
      <x v="1"/>
    </i>
    <i r="3">
      <x v="388"/>
      <x v="373"/>
      <x v="786"/>
      <x v="1"/>
    </i>
    <i r="3">
      <x v="389"/>
      <x v="373"/>
      <x v="786"/>
      <x v="1"/>
    </i>
    <i r="2">
      <x v="435"/>
      <x v="501"/>
      <x v="373"/>
      <x v="786"/>
      <x v="1"/>
    </i>
    <i r="2">
      <x v="7903"/>
      <x v="285"/>
      <x v="419"/>
      <x v="155"/>
      <x v="2"/>
    </i>
    <i r="3">
      <x v="286"/>
      <x v="419"/>
      <x v="103"/>
      <x v="6"/>
    </i>
    <i r="1">
      <x v="2"/>
      <x v="3"/>
      <x v="28"/>
      <x v="335"/>
      <x v="3140"/>
      <x v="1"/>
    </i>
    <i r="2">
      <x v="203"/>
      <x v="359"/>
      <x v="348"/>
      <x v="786"/>
      <x v="1"/>
    </i>
    <i r="1">
      <x v="3"/>
      <x v="263"/>
      <x v="304"/>
      <x v="465"/>
      <x v="2902"/>
      <x v="6"/>
    </i>
    <i r="3">
      <x v="305"/>
      <x v="465"/>
      <x v="2902"/>
      <x v="6"/>
    </i>
    <i r="3">
      <x v="306"/>
      <x v="465"/>
      <x v="2902"/>
      <x v="3"/>
    </i>
    <i r="3">
      <x v="307"/>
      <x v="465"/>
      <x v="2902"/>
      <x v="6"/>
    </i>
    <i r="3">
      <x v="308"/>
      <x v="465"/>
      <x v="2902"/>
      <x v="6"/>
    </i>
    <i r="1">
      <x v="5"/>
      <x v="329"/>
      <x v="60"/>
      <x v="414"/>
      <x v="151"/>
      <x v="2"/>
    </i>
    <i>
      <x v="4"/>
      <x v="1"/>
      <x v="62"/>
      <x v="120"/>
      <x v="468"/>
      <x v="153"/>
      <x v="6"/>
    </i>
    <i r="2">
      <x v="119"/>
      <x v="140"/>
      <x v="450"/>
      <x v="138"/>
      <x v="3"/>
    </i>
    <i r="2">
      <x v="136"/>
      <x v="426"/>
      <x v="471"/>
      <x v="156"/>
      <x v="2"/>
    </i>
    <i r="2">
      <x v="168"/>
      <x v="182"/>
      <x v="474"/>
      <x v="159"/>
      <x v="3"/>
    </i>
    <i r="3">
      <x v="183"/>
      <x v="474"/>
      <x v="159"/>
      <x v="3"/>
    </i>
    <i r="3">
      <x v="184"/>
      <x v="474"/>
      <x v="159"/>
      <x v="3"/>
    </i>
    <i r="2">
      <x v="235"/>
      <x v="497"/>
      <x v="353"/>
      <x v="150"/>
      <x v="1"/>
    </i>
    <i r="2">
      <x v="236"/>
      <x v="7912"/>
      <x v="373"/>
      <x v="159"/>
      <x v="1"/>
    </i>
    <i r="2">
      <x v="237"/>
      <x v="74"/>
      <x v="463"/>
      <x v="150"/>
      <x v="6"/>
    </i>
    <i r="3">
      <x v="75"/>
      <x v="463"/>
      <x v="150"/>
      <x v="6"/>
    </i>
    <i r="2">
      <x v="300"/>
      <x v="127"/>
      <x v="410"/>
      <x v="786"/>
      <x v="2"/>
    </i>
    <i r="2">
      <x v="431"/>
      <x v="471"/>
      <x v="377"/>
      <x v="155"/>
      <x v="1"/>
    </i>
    <i r="3">
      <x v="472"/>
      <x v="377"/>
      <x v="155"/>
      <x v="1"/>
    </i>
    <i r="3">
      <x v="473"/>
      <x v="377"/>
      <x v="155"/>
      <x v="1"/>
    </i>
    <i r="1">
      <x v="2"/>
      <x v="206"/>
      <x v="247"/>
      <x v="321"/>
      <x v="155"/>
      <x v="47"/>
    </i>
    <i r="1">
      <x v="6"/>
      <x v="330"/>
      <x v="200"/>
      <x v="359"/>
      <x v="155"/>
      <x v="1"/>
    </i>
    <i r="3">
      <x v="201"/>
      <x v="359"/>
      <x v="155"/>
      <x v="1"/>
    </i>
    <i r="3">
      <x v="202"/>
      <x v="359"/>
      <x v="155"/>
      <x v="1"/>
    </i>
    <i r="3">
      <x v="203"/>
      <x v="359"/>
      <x v="155"/>
      <x v="1"/>
    </i>
    <i r="3">
      <x v="204"/>
      <x v="359"/>
      <x v="155"/>
      <x v="1"/>
    </i>
    <i>
      <x v="5"/>
      <x v="1"/>
      <x v="138"/>
      <x v="21"/>
      <x v="378"/>
      <x v="3083"/>
      <x v="1"/>
    </i>
    <i r="1">
      <x v="2"/>
      <x v="209"/>
      <x v="410"/>
      <x v="364"/>
      <x v="159"/>
      <x v="1"/>
    </i>
    <i r="2">
      <x v="210"/>
      <x v="421"/>
      <x v="368"/>
      <x v="786"/>
      <x v="1"/>
    </i>
    <i r="1">
      <x v="4"/>
      <x v="296"/>
      <x v="408"/>
      <x v="474"/>
      <x v="159"/>
      <x v="3"/>
    </i>
    <i>
      <x v="6"/>
      <x v="1"/>
      <x v="47"/>
      <x v="107"/>
      <x v="419"/>
      <x v="155"/>
      <x v="2"/>
    </i>
    <i r="2">
      <x v="48"/>
      <x v="433"/>
      <x v="391"/>
      <x v="121"/>
      <x v="6"/>
    </i>
    <i r="2">
      <x v="51"/>
      <x v="252"/>
      <x v="470"/>
      <x v="155"/>
      <x v="6"/>
    </i>
    <i r="2">
      <x v="52"/>
      <x v="174"/>
      <x v="411"/>
      <x v="2988"/>
      <x v="2"/>
    </i>
    <i r="2">
      <x v="53"/>
      <x v="173"/>
      <x v="406"/>
      <x v="638"/>
      <x v="6"/>
    </i>
    <i r="2">
      <x v="59"/>
      <x v="206"/>
      <x v="470"/>
      <x v="155"/>
      <x v="6"/>
    </i>
    <i r="2">
      <x v="60"/>
      <x v="470"/>
      <x v="472"/>
      <x v="157"/>
      <x v="6"/>
    </i>
    <i t="grand">
      <x/>
    </i>
  </rowItems>
  <colItems count="1">
    <i/>
  </colItems>
  <pageFields count="1">
    <pageField fld="0" hier="-1"/>
  </pageFields>
  <formats count="454">
    <format dxfId="2706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147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705">
      <pivotArea dataOnly="0" labelOnly="1" outline="0" fieldPosition="0">
        <references count="5">
          <reference field="1" count="1" selected="0">
            <x v="178"/>
          </reference>
          <reference field="2" count="1" selected="0">
            <x v="110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704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7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703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94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702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280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701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88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700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67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9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42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8">
      <pivotArea dataOnly="0" labelOnly="1" outline="0" fieldPosition="0">
        <references count="5">
          <reference field="1" count="1" selected="0">
            <x v="152"/>
          </reference>
          <reference field="2" count="1" selected="0">
            <x v="151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7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16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6">
      <pivotArea dataOnly="0" labelOnly="1" outline="0" fieldPosition="0">
        <references count="5">
          <reference field="1" count="1" selected="0">
            <x v="221"/>
          </reference>
          <reference field="2" count="1" selected="0">
            <x v="427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5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370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694">
      <pivotArea dataOnly="0" labelOnly="1" outline="0" fieldPosition="0">
        <references count="5">
          <reference field="1" count="1" selected="0">
            <x v="224"/>
          </reference>
          <reference field="2" count="1" selected="0">
            <x v="14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3">
      <pivotArea dataOnly="0" labelOnly="1" outline="0" fieldPosition="0">
        <references count="5">
          <reference field="1" count="1" selected="0">
            <x v="242"/>
          </reference>
          <reference field="2" count="1" selected="0">
            <x v="68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2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99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91">
      <pivotArea dataOnly="0" labelOnly="1" outline="0" fieldPosition="0">
        <references count="5">
          <reference field="1" count="1" selected="0">
            <x v="284"/>
          </reference>
          <reference field="2" count="1" selected="0">
            <x v="255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690">
      <pivotArea dataOnly="0" labelOnly="1" outline="0" fieldPosition="0">
        <references count="5">
          <reference field="1" count="1" selected="0">
            <x v="305"/>
          </reference>
          <reference field="2" count="1" selected="0">
            <x v="324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9">
      <pivotArea dataOnly="0" labelOnly="1" outline="0" fieldPosition="0">
        <references count="5">
          <reference field="1" count="1" selected="0">
            <x v="306"/>
          </reference>
          <reference field="2" count="1" selected="0">
            <x v="431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8">
      <pivotArea dataOnly="0" labelOnly="1" outline="0" fieldPosition="0">
        <references count="5">
          <reference field="1" count="1" selected="0">
            <x v="343"/>
          </reference>
          <reference field="2" count="1" selected="0">
            <x v="496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7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393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6">
      <pivotArea dataOnly="0" labelOnly="1" outline="0" fieldPosition="0">
        <references count="5">
          <reference field="1" count="1" selected="0">
            <x v="346"/>
          </reference>
          <reference field="2" count="1" selected="0">
            <x v="293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5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69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2684">
      <pivotArea dataOnly="0" labelOnly="1" outline="0" fieldPosition="0">
        <references count="5">
          <reference field="1" count="1" selected="0">
            <x v="349"/>
          </reference>
          <reference field="2" count="1" selected="0">
            <x v="416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2683">
      <pivotArea dataOnly="0" labelOnly="1" outline="0" fieldPosition="0">
        <references count="5">
          <reference field="1" count="1" selected="0">
            <x v="350"/>
          </reference>
          <reference field="2" count="1" selected="0">
            <x v="36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2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217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1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46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680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371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679">
      <pivotArea dataOnly="0" labelOnly="1" outline="0" fieldPosition="0">
        <references count="5">
          <reference field="1" count="1" selected="0">
            <x v="297"/>
          </reference>
          <reference field="2" count="1" selected="0">
            <x v="407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678">
      <pivotArea dataOnly="0" labelOnly="1" outline="0" fieldPosition="0">
        <references count="5">
          <reference field="1" count="1" selected="0">
            <x v="339"/>
          </reference>
          <reference field="2" count="1" selected="0">
            <x v="45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2677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436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26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2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675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24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674">
      <pivotArea dataOnly="0" labelOnly="1" outline="0" fieldPosition="0">
        <references count="5">
          <reference field="1" count="1" selected="0">
            <x v="367"/>
          </reference>
          <reference field="2" count="1" selected="0">
            <x v="352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673">
      <pivotArea dataOnly="0" labelOnly="1" outline="0" fieldPosition="0">
        <references count="5">
          <reference field="1" count="1" selected="0">
            <x v="426"/>
          </reference>
          <reference field="2" count="1" selected="0">
            <x v="437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672">
      <pivotArea dataOnly="0" labelOnly="1" outline="0" fieldPosition="0">
        <references count="5">
          <reference field="1" count="1" selected="0">
            <x v="435"/>
          </reference>
          <reference field="2" count="1" selected="0">
            <x v="501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671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62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2670">
      <pivotArea dataOnly="0" labelOnly="1" outline="0" fieldPosition="0">
        <references count="5">
          <reference field="1" count="1" selected="0">
            <x v="372"/>
          </reference>
          <reference field="2" count="1" selected="0">
            <x v="339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2669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329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668">
      <pivotArea dataOnly="0" labelOnly="1" outline="0" fieldPosition="0">
        <references count="5">
          <reference field="1" count="1" selected="0">
            <x v="277"/>
          </reference>
          <reference field="2" count="1" selected="0">
            <x v="254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667">
      <pivotArea dataOnly="0" labelOnly="1" outline="0" fieldPosition="0">
        <references count="5">
          <reference field="1" count="1" selected="0">
            <x v="278"/>
          </reference>
          <reference field="2" count="1" selected="0">
            <x v="195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666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3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66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147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2664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78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2663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94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2662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280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2661">
      <pivotArea dataOnly="0" labelOnly="1" outline="0" fieldPosition="0">
        <references count="4">
          <reference field="1" count="1" selected="0">
            <x v="144"/>
          </reference>
          <reference field="2" count="1" selected="0">
            <x v="88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2660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67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265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42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2658">
      <pivotArea dataOnly="0" labelOnly="1" outline="0" fieldPosition="0">
        <references count="4">
          <reference field="1" count="1" selected="0">
            <x v="152"/>
          </reference>
          <reference field="2" count="1" selected="0">
            <x v="151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2657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16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2656">
      <pivotArea dataOnly="0" labelOnly="1" outline="0" fieldPosition="0">
        <references count="4">
          <reference field="1" count="1" selected="0">
            <x v="221"/>
          </reference>
          <reference field="2" count="1" selected="0">
            <x v="427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2655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370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2654">
      <pivotArea dataOnly="0" labelOnly="1" outline="0" fieldPosition="0">
        <references count="4">
          <reference field="1" count="1" selected="0">
            <x v="224"/>
          </reference>
          <reference field="2" count="1" selected="0">
            <x v="14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2653">
      <pivotArea dataOnly="0" labelOnly="1" outline="0" fieldPosition="0">
        <references count="4">
          <reference field="1" count="1" selected="0">
            <x v="242"/>
          </reference>
          <reference field="2" count="1" selected="0">
            <x v="68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2652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399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2651">
      <pivotArea dataOnly="0" labelOnly="1" outline="0" fieldPosition="0">
        <references count="4">
          <reference field="1" count="1" selected="0">
            <x v="284"/>
          </reference>
          <reference field="2" count="1" selected="0">
            <x v="255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2650">
      <pivotArea dataOnly="0" labelOnly="1" outline="0" fieldPosition="0">
        <references count="4">
          <reference field="1" count="1" selected="0">
            <x v="305"/>
          </reference>
          <reference field="2" count="1" selected="0">
            <x v="324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2649">
      <pivotArea dataOnly="0" labelOnly="1" outline="0" fieldPosition="0">
        <references count="4">
          <reference field="1" count="1" selected="0">
            <x v="306"/>
          </reference>
          <reference field="2" count="1" selected="0">
            <x v="431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2648">
      <pivotArea dataOnly="0" labelOnly="1" outline="0" fieldPosition="0">
        <references count="4">
          <reference field="1" count="1" selected="0">
            <x v="343"/>
          </reference>
          <reference field="2" count="1" selected="0">
            <x v="496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2647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393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2646">
      <pivotArea dataOnly="0" labelOnly="1" outline="0" fieldPosition="0">
        <references count="4">
          <reference field="1" count="1" selected="0">
            <x v="346"/>
          </reference>
          <reference field="2" count="1" selected="0">
            <x v="293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2645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69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2644">
      <pivotArea dataOnly="0" labelOnly="1" outline="0" fieldPosition="0">
        <references count="4">
          <reference field="1" count="1" selected="0">
            <x v="349"/>
          </reference>
          <reference field="2" count="1" selected="0">
            <x v="416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2643">
      <pivotArea dataOnly="0" labelOnly="1" outline="0" fieldPosition="0">
        <references count="4">
          <reference field="1" count="1" selected="0">
            <x v="350"/>
          </reference>
          <reference field="2" count="1" selected="0">
            <x v="368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2642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217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2641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46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264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371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2639">
      <pivotArea dataOnly="0" labelOnly="1" outline="0" fieldPosition="0">
        <references count="4">
          <reference field="1" count="1" selected="0">
            <x v="297"/>
          </reference>
          <reference field="2" count="1" selected="0">
            <x v="407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2638">
      <pivotArea dataOnly="0" labelOnly="1" outline="0" fieldPosition="0">
        <references count="4">
          <reference field="1" count="1" selected="0">
            <x v="339"/>
          </reference>
          <reference field="2" count="1" selected="0">
            <x v="45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2637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436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263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2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263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24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2634">
      <pivotArea dataOnly="0" labelOnly="1" outline="0" fieldPosition="0">
        <references count="4">
          <reference field="1" count="1" selected="0">
            <x v="367"/>
          </reference>
          <reference field="2" count="1" selected="0">
            <x v="352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2633">
      <pivotArea dataOnly="0" labelOnly="1" outline="0" fieldPosition="0">
        <references count="4">
          <reference field="1" count="1" selected="0">
            <x v="426"/>
          </reference>
          <reference field="2" count="1" selected="0">
            <x v="437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632">
      <pivotArea dataOnly="0" labelOnly="1" outline="0" fieldPosition="0">
        <references count="4">
          <reference field="1" count="1" selected="0">
            <x v="435"/>
          </reference>
          <reference field="2" count="1" selected="0">
            <x v="501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2631">
      <pivotArea dataOnly="0" labelOnly="1" outline="0" fieldPosition="0">
        <references count="4">
          <reference field="1" count="1" selected="0">
            <x v="133"/>
          </reference>
          <reference field="2" count="1" selected="0">
            <x v="162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2630">
      <pivotArea dataOnly="0" labelOnly="1" outline="0" fieldPosition="0">
        <references count="4">
          <reference field="1" count="1" selected="0">
            <x v="372"/>
          </reference>
          <reference field="2" count="1" selected="0">
            <x v="339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2629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329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2628">
      <pivotArea dataOnly="0" labelOnly="1" outline="0" fieldPosition="0">
        <references count="4">
          <reference field="1" count="1" selected="0">
            <x v="277"/>
          </reference>
          <reference field="2" count="1" selected="0">
            <x v="254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26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33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2626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24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262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624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69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2623">
      <pivotArea dataOnly="0" labelOnly="1" outline="0" fieldPosition="0">
        <references count="4">
          <reference field="1" count="1" selected="0">
            <x v="276"/>
          </reference>
          <reference field="2" count="1" selected="0">
            <x v="226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622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68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2621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49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2620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2619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261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617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2616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2615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2614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261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261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2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26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56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26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2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2609">
      <pivotArea dataOnly="0" labelOnly="1" outline="0" fieldPosition="0">
        <references count="4">
          <reference field="1" count="1" selected="0">
            <x v="174"/>
          </reference>
          <reference field="2" count="1" selected="0">
            <x v="231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2608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79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2607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430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2606">
      <pivotArea dataOnly="0" labelOnly="1" outline="0" fieldPosition="0">
        <references count="4">
          <reference field="1" count="1" selected="0">
            <x v="196"/>
          </reference>
          <reference field="2" count="1" selected="0">
            <x v="28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2605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2604">
      <pivotArea dataOnly="0" labelOnly="1" outline="0" fieldPosition="0">
        <references count="4">
          <reference field="1" count="1" selected="0">
            <x v="325"/>
          </reference>
          <reference field="2" count="1" selected="0">
            <x v="105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2603">
      <pivotArea dataOnly="0" labelOnly="1" outline="0" fieldPosition="0">
        <references count="4">
          <reference field="1" count="1" selected="0">
            <x v="410"/>
          </reference>
          <reference field="2" count="1" selected="0">
            <x v="81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2602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2601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318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260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2599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2598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2597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2596">
      <pivotArea dataOnly="0" labelOnly="1" outline="0" fieldPosition="0">
        <references count="5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2595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2594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2593">
      <pivotArea dataOnly="0" labelOnly="1" outline="0" fieldPosition="0">
        <references count="5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2592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2591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2590">
      <pivotArea dataOnly="0" labelOnly="1" outline="0" fieldPosition="0">
        <references count="5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2589">
      <pivotArea dataOnly="0" labelOnly="1" outline="0" fieldPosition="0">
        <references count="5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2588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2587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258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58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8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8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582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581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500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80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9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8">
      <pivotArea dataOnly="0" labelOnly="1" outline="0" fieldPosition="0">
        <references count="6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7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6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5">
      <pivotArea dataOnly="0" labelOnly="1" outline="0" fieldPosition="0">
        <references count="6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574">
      <pivotArea dataOnly="0" labelOnly="1" outline="0" fieldPosition="0">
        <references count="6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3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572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571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57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56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56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56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56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56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56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563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562">
      <pivotArea dataOnly="0" labelOnly="1" outline="0" fieldPosition="0">
        <references count="6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561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56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49"/>
          </reference>
          <reference field="6" count="1" selected="0">
            <x v="50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2559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255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2557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2556">
      <pivotArea dataOnly="0" labelOnly="1" outline="0" fieldPosition="0">
        <references count="4">
          <reference field="1" count="1" selected="0">
            <x v="515"/>
          </reference>
          <reference field="2" count="1" selected="0">
            <x v="294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255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2554">
      <pivotArea dataOnly="0" labelOnly="1" outline="0" fieldPosition="0">
        <references count="4">
          <reference field="1" count="1" selected="0">
            <x v="357"/>
          </reference>
          <reference field="2" count="1" selected="0">
            <x v="95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2553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1350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2552">
      <pivotArea dataOnly="0" labelOnly="1" outline="0" fieldPosition="0">
        <references count="4">
          <reference field="1" count="1" selected="0">
            <x v="1398"/>
          </reference>
          <reference field="2" count="1" selected="0">
            <x v="2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551">
      <pivotArea dataOnly="0" labelOnly="1" outline="0" fieldPosition="0">
        <references count="4">
          <reference field="1" count="1" selected="0">
            <x v="2954"/>
          </reference>
          <reference field="2" count="1" selected="0">
            <x v="3099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2550">
      <pivotArea dataOnly="0" labelOnly="1" outline="0" fieldPosition="0">
        <references count="4">
          <reference field="1" count="1" selected="0">
            <x v="4820"/>
          </reference>
          <reference field="2" count="1" selected="0">
            <x v="4729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2549">
      <pivotArea dataOnly="0" labelOnly="1" outline="0" fieldPosition="0">
        <references count="4">
          <reference field="1" count="1" selected="0">
            <x v="3919"/>
          </reference>
          <reference field="2" count="1" selected="0">
            <x v="3866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2548">
      <pivotArea dataOnly="0" labelOnly="1" outline="0" fieldPosition="0">
        <references count="4">
          <reference field="1" count="1" selected="0">
            <x v="4135"/>
          </reference>
          <reference field="2" count="1" selected="0">
            <x v="4109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547">
      <pivotArea dataOnly="0" labelOnly="1" outline="0" fieldPosition="0">
        <references count="4">
          <reference field="1" count="1" selected="0">
            <x v="5079"/>
          </reference>
          <reference field="2" count="1" selected="0">
            <x v="497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546">
      <pivotArea dataOnly="0" labelOnly="1" outline="0" fieldPosition="0">
        <references count="4">
          <reference field="1" count="1" selected="0">
            <x v="5253"/>
          </reference>
          <reference field="2" count="1" selected="0">
            <x v="512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545">
      <pivotArea dataOnly="0" labelOnly="1" outline="0" fieldPosition="0">
        <references count="4">
          <reference field="1" count="1" selected="0">
            <x v="4284"/>
          </reference>
          <reference field="2" count="1" selected="0">
            <x v="4223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2544">
      <pivotArea dataOnly="0" labelOnly="1" outline="0" fieldPosition="0">
        <references count="4">
          <reference field="1" count="1" selected="0">
            <x v="4748"/>
          </reference>
          <reference field="2" count="1" selected="0">
            <x v="1928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2543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2542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256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2541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86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2540">
      <pivotArea dataOnly="0" labelOnly="1" outline="0" fieldPosition="0">
        <references count="4">
          <reference field="1" count="1" selected="0">
            <x v="3223"/>
          </reference>
          <reference field="2" count="1" selected="0">
            <x v="3299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2539">
      <pivotArea dataOnly="0" labelOnly="1" outline="0" fieldPosition="0">
        <references count="4">
          <reference field="1" count="1" selected="0">
            <x v="4358"/>
          </reference>
          <reference field="2" count="1" selected="0">
            <x v="4291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538">
      <pivotArea dataOnly="0" labelOnly="1" outline="0" fieldPosition="0">
        <references count="4">
          <reference field="1" count="1" selected="0">
            <x v="4553"/>
          </reference>
          <reference field="2" count="1" selected="0">
            <x v="4482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537">
      <pivotArea dataOnly="0" labelOnly="1" outline="0" fieldPosition="0">
        <references count="4">
          <reference field="1" count="1" selected="0">
            <x v="4888"/>
          </reference>
          <reference field="2" count="1" selected="0">
            <x v="492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2536">
      <pivotArea dataOnly="0" labelOnly="1" outline="0" fieldPosition="0">
        <references count="4">
          <reference field="1" count="1" selected="0">
            <x v="5212"/>
          </reference>
          <reference field="2" count="1" selected="0">
            <x v="5088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2535">
      <pivotArea dataOnly="0" labelOnly="1" outline="0" fieldPosition="0">
        <references count="4">
          <reference field="1" count="1" selected="0">
            <x v="5216"/>
          </reference>
          <reference field="2" count="1" selected="0">
            <x v="5094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2534">
      <pivotArea dataOnly="0" labelOnly="1" outline="0" fieldPosition="0">
        <references count="4">
          <reference field="1" count="1" selected="0">
            <x v="4989"/>
          </reference>
          <reference field="2" count="1" selected="0">
            <x v="4888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2533">
      <pivotArea dataOnly="0" labelOnly="1" outline="0" fieldPosition="0">
        <references count="4">
          <reference field="1" count="1" selected="0">
            <x v="4718"/>
          </reference>
          <reference field="2" count="1" selected="0">
            <x v="484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2532">
      <pivotArea dataOnly="0" labelOnly="1" outline="0" fieldPosition="0">
        <references count="4">
          <reference field="1" count="1" selected="0">
            <x v="3781"/>
          </reference>
          <reference field="2" count="1" selected="0">
            <x v="3797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2531">
      <pivotArea dataOnly="0" labelOnly="1" outline="0" fieldPosition="0">
        <references count="4">
          <reference field="1" count="1" selected="0">
            <x v="4384"/>
          </reference>
          <reference field="2" count="1" selected="0">
            <x v="430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2530">
      <pivotArea dataOnly="0" labelOnly="1" outline="0" fieldPosition="0">
        <references count="4">
          <reference field="1" count="1" selected="0">
            <x v="4415"/>
          </reference>
          <reference field="2" count="1" selected="0">
            <x v="4344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2529">
      <pivotArea dataOnly="0" labelOnly="1" outline="0" fieldPosition="0">
        <references count="4">
          <reference field="1" count="1" selected="0">
            <x v="4771"/>
          </reference>
          <reference field="2" count="1" selected="0">
            <x v="2707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2528">
      <pivotArea dataOnly="0" labelOnly="1" outline="0" fieldPosition="0">
        <references count="4">
          <reference field="1" count="1" selected="0">
            <x v="4893"/>
          </reference>
          <reference field="2" count="1" selected="0">
            <x v="480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527">
      <pivotArea dataOnly="0" labelOnly="1" outline="0" fieldPosition="0">
        <references count="4">
          <reference field="1" count="1" selected="0">
            <x v="4976"/>
          </reference>
          <reference field="2" count="1" selected="0">
            <x v="487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526">
      <pivotArea dataOnly="0" labelOnly="1" outline="0" fieldPosition="0">
        <references count="4">
          <reference field="1" count="1" selected="0">
            <x v="4986"/>
          </reference>
          <reference field="2" count="1" selected="0">
            <x v="4884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2525">
      <pivotArea dataOnly="0" labelOnly="1" outline="0" fieldPosition="0">
        <references count="4">
          <reference field="1" count="1" selected="0">
            <x v="5223"/>
          </reference>
          <reference field="2" count="1" selected="0">
            <x v="5099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524">
      <pivotArea dataOnly="0" labelOnly="1" outline="0" fieldPosition="0">
        <references count="4">
          <reference field="1" count="1" selected="0">
            <x v="3018"/>
          </reference>
          <reference field="2" count="1" selected="0">
            <x v="1645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2523">
      <pivotArea dataOnly="0" labelOnly="1" outline="0" fieldPosition="0">
        <references count="4">
          <reference field="1" count="1" selected="0">
            <x v="4745"/>
          </reference>
          <reference field="2" count="1" selected="0">
            <x v="1955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2522">
      <pivotArea dataOnly="0" labelOnly="1" outline="0" fieldPosition="0">
        <references count="4">
          <reference field="1" count="1" selected="0">
            <x v="4491"/>
          </reference>
          <reference field="2" count="1" selected="0">
            <x v="4405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2521">
      <pivotArea dataOnly="0" labelOnly="1" outline="0" fieldPosition="0">
        <references count="4">
          <reference field="1" count="1" selected="0">
            <x v="5201"/>
          </reference>
          <reference field="2" count="1" selected="0">
            <x v="5073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2520">
      <pivotArea dataOnly="0" labelOnly="1" outline="0" fieldPosition="0">
        <references count="4">
          <reference field="1" count="1" selected="0">
            <x v="2364"/>
          </reference>
          <reference field="2" count="1" selected="0">
            <x v="2653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2519">
      <pivotArea dataOnly="0" labelOnly="1" outline="0" fieldPosition="0">
        <references count="4">
          <reference field="1" count="1" selected="0">
            <x v="5211"/>
          </reference>
          <reference field="2" count="1" selected="0">
            <x v="5085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2518">
      <pivotArea dataOnly="0" labelOnly="1" outline="0" fieldPosition="0">
        <references count="4">
          <reference field="1" count="1" selected="0">
            <x v="3766"/>
          </reference>
          <reference field="2" count="1" selected="0">
            <x v="3783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2517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2516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2515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2514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>
            <x v="2758"/>
          </reference>
          <reference field="21" count="1" selected="0">
            <x v="3"/>
          </reference>
        </references>
      </pivotArea>
    </format>
    <format dxfId="2513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3"/>
          </reference>
        </references>
      </pivotArea>
    </format>
    <format dxfId="2512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511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2510">
      <pivotArea dataOnly="0" labelOnly="1" outline="0" fieldPosition="0">
        <references count="5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509">
      <pivotArea dataOnly="0" labelOnly="1" outline="0" fieldPosition="0">
        <references count="5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0"/>
          </reference>
        </references>
      </pivotArea>
    </format>
    <format dxfId="2508">
      <pivotArea dataOnly="0" labelOnly="1" outline="0" fieldPosition="0">
        <references count="5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>
            <x v="2175"/>
          </reference>
          <reference field="21" count="1" selected="0">
            <x v="10"/>
          </reference>
        </references>
      </pivotArea>
    </format>
    <format dxfId="2507">
      <pivotArea dataOnly="0" labelOnly="1" outline="0" fieldPosition="0">
        <references count="5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>
            <x v="1042"/>
          </reference>
          <reference field="21" count="1" selected="0">
            <x v="12"/>
          </reference>
        </references>
      </pivotArea>
    </format>
    <format dxfId="2506">
      <pivotArea dataOnly="0" labelOnly="1" outline="0" fieldPosition="0">
        <references count="5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505">
      <pivotArea dataOnly="0" labelOnly="1" outline="0" fieldPosition="0">
        <references count="5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504">
      <pivotArea dataOnly="0" labelOnly="1" outline="0" fieldPosition="0">
        <references count="5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503">
      <pivotArea dataOnly="0" labelOnly="1" outline="0" fieldPosition="0">
        <references count="5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>
            <x v="565"/>
          </reference>
          <reference field="21" count="1" selected="0">
            <x v="15"/>
          </reference>
        </references>
      </pivotArea>
    </format>
    <format dxfId="2502">
      <pivotArea dataOnly="0" labelOnly="1" outline="0" fieldPosition="0">
        <references count="5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>
            <x v="559"/>
          </reference>
          <reference field="21" count="1" selected="0">
            <x v="15"/>
          </reference>
        </references>
      </pivotArea>
    </format>
    <format dxfId="2501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8"/>
          </reference>
        </references>
      </pivotArea>
    </format>
    <format dxfId="2500">
      <pivotArea dataOnly="0" labelOnly="1" outline="0" fieldPosition="0">
        <references count="5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>
            <x v="2236"/>
          </reference>
          <reference field="21" count="1" selected="0">
            <x v="20"/>
          </reference>
        </references>
      </pivotArea>
    </format>
    <format dxfId="2499">
      <pivotArea dataOnly="0" labelOnly="1" outline="0" fieldPosition="0">
        <references count="5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498">
      <pivotArea dataOnly="0" labelOnly="1" outline="0" fieldPosition="0">
        <references count="5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497">
      <pivotArea dataOnly="0" labelOnly="1" outline="0" fieldPosition="0">
        <references count="5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1"/>
          </reference>
        </references>
      </pivotArea>
    </format>
    <format dxfId="2496">
      <pivotArea dataOnly="0" labelOnly="1" outline="0" fieldPosition="0">
        <references count="5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>
            <x v="2585"/>
          </reference>
          <reference field="21" count="1" selected="0">
            <x v="21"/>
          </reference>
        </references>
      </pivotArea>
    </format>
    <format dxfId="2495">
      <pivotArea dataOnly="0" labelOnly="1" outline="0" fieldPosition="0">
        <references count="5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>
            <x v="2591"/>
          </reference>
          <reference field="21" count="1" selected="0">
            <x v="24"/>
          </reference>
        </references>
      </pivotArea>
    </format>
    <format dxfId="2494">
      <pivotArea dataOnly="0" labelOnly="1" outline="0" fieldPosition="0">
        <references count="5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26"/>
          </reference>
        </references>
      </pivotArea>
    </format>
    <format dxfId="2493">
      <pivotArea dataOnly="0" labelOnly="1" outline="0" fieldPosition="0">
        <references count="5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>
            <x v="2528"/>
          </reference>
          <reference field="21" count="1" selected="0">
            <x v="27"/>
          </reference>
        </references>
      </pivotArea>
    </format>
    <format dxfId="2492">
      <pivotArea dataOnly="0" labelOnly="1" outline="0" fieldPosition="0">
        <references count="5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7"/>
          </reference>
        </references>
      </pivotArea>
    </format>
    <format dxfId="2491">
      <pivotArea dataOnly="0" labelOnly="1" outline="0" fieldPosition="0">
        <references count="5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>
            <x v="58"/>
          </reference>
          <reference field="21" count="1" selected="0">
            <x v="27"/>
          </reference>
        </references>
      </pivotArea>
    </format>
    <format dxfId="2490">
      <pivotArea dataOnly="0" labelOnly="1" outline="0" fieldPosition="0">
        <references count="5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>
            <x v="145"/>
          </reference>
          <reference field="21" count="1" selected="0">
            <x v="29"/>
          </reference>
        </references>
      </pivotArea>
    </format>
    <format dxfId="2489">
      <pivotArea dataOnly="0" labelOnly="1" outline="0" fieldPosition="0">
        <references count="5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488">
      <pivotArea dataOnly="0" labelOnly="1" outline="0" fieldPosition="0">
        <references count="5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487">
      <pivotArea dataOnly="0" labelOnly="1" outline="0" fieldPosition="0">
        <references count="5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>
            <x v="2395"/>
          </reference>
          <reference field="21" count="1" selected="0">
            <x v="29"/>
          </reference>
        </references>
      </pivotArea>
    </format>
    <format dxfId="2486">
      <pivotArea dataOnly="0" labelOnly="1" outline="0" fieldPosition="0">
        <references count="5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485">
      <pivotArea dataOnly="0" labelOnly="1" outline="0" fieldPosition="0">
        <references count="5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>
            <x v="2122"/>
          </reference>
          <reference field="21" count="1" selected="0">
            <x v="32"/>
          </reference>
        </references>
      </pivotArea>
    </format>
    <format dxfId="2484">
      <pivotArea dataOnly="0" labelOnly="1" outline="0" fieldPosition="0">
        <references count="5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>
            <x v="176"/>
          </reference>
          <reference field="21" count="1" selected="0">
            <x v="37"/>
          </reference>
        </references>
      </pivotArea>
    </format>
    <format dxfId="2483">
      <pivotArea dataOnly="0" labelOnly="1" outline="0" fieldPosition="0">
        <references count="5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>
            <x v="2699"/>
          </reference>
          <reference field="21" count="1" selected="0">
            <x v="44"/>
          </reference>
        </references>
      </pivotArea>
    </format>
    <format dxfId="2482">
      <pivotArea dataOnly="0" labelOnly="1" outline="0" fieldPosition="0">
        <references count="5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>
            <x v="3073"/>
          </reference>
          <reference field="21" count="1" selected="0">
            <x v="48"/>
          </reference>
        </references>
      </pivotArea>
    </format>
    <format dxfId="2481">
      <pivotArea dataOnly="0" labelOnly="1" outline="0" fieldPosition="0">
        <references count="5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>
            <x v="240"/>
          </reference>
          <reference field="21" count="1" selected="0">
            <x v="52"/>
          </reference>
        </references>
      </pivotArea>
    </format>
    <format dxfId="2480">
      <pivotArea dataOnly="0" labelOnly="1" outline="0" fieldPosition="0">
        <references count="5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>
            <x v="115"/>
          </reference>
          <reference field="21" count="1" selected="0">
            <x v="55"/>
          </reference>
        </references>
      </pivotArea>
    </format>
    <format dxfId="2479">
      <pivotArea dataOnly="0" labelOnly="1" outline="0" fieldPosition="0">
        <references count="5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>
            <x v="2522"/>
          </reference>
          <reference field="21" count="1" selected="0">
            <x v="56"/>
          </reference>
        </references>
      </pivotArea>
    </format>
    <format dxfId="247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47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76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47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7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473">
      <pivotArea dataOnly="0" labelOnly="1" outline="0" fieldPosition="0">
        <references count="6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472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2490"/>
          </reference>
          <reference field="7" count="1" selected="0">
            <x v="310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71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70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 selected="0">
            <x v="5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69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9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468">
      <pivotArea dataOnly="0" labelOnly="1" outline="0" fieldPosition="0">
        <references count="6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467">
      <pivotArea dataOnly="0" labelOnly="1" outline="0" fieldPosition="0">
        <references count="6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66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 selected="0">
            <x v="175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65">
      <pivotArea dataOnly="0" labelOnly="1" outline="0" fieldPosition="0">
        <references count="6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 selected="0">
            <x v="256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464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2463">
      <pivotArea dataOnly="0" labelOnly="1" outline="0" fieldPosition="0">
        <references count="6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462">
      <pivotArea dataOnly="0" labelOnly="1" outline="0" fieldPosition="0">
        <references count="6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461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460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459">
      <pivotArea dataOnly="0" labelOnly="1" outline="0" fieldPosition="0">
        <references count="6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458">
      <pivotArea dataOnly="0" labelOnly="1" outline="0" fieldPosition="0">
        <references count="6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2457">
      <pivotArea dataOnly="0" labelOnly="1" outline="0" fieldPosition="0">
        <references count="6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245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 selected="0">
            <x v="275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455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2454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453">
      <pivotArea dataOnly="0" labelOnly="1" outline="0" fieldPosition="0">
        <references count="6">
          <reference field="1" count="1" selected="0">
            <x v="356"/>
          </reference>
          <reference field="2" count="1" selected="0">
            <x v="1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452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451">
      <pivotArea dataOnly="0" labelOnly="1" outline="0" fieldPosition="0">
        <references count="6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45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 selected="0">
            <x v="19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449">
      <pivotArea dataOnly="0" labelOnly="1" outline="0" fieldPosition="0">
        <references count="6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44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6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5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5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51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4">
      <pivotArea dataOnly="0" labelOnly="1" outline="0" fieldPosition="0">
        <references count="6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2443">
      <pivotArea dataOnly="0" labelOnly="1" outline="0" fieldPosition="0">
        <references count="6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2">
      <pivotArea dataOnly="0" labelOnly="1" outline="0" fieldPosition="0">
        <references count="6">
          <reference field="1" count="1" selected="0">
            <x v="303"/>
          </reference>
          <reference field="2" count="1" selected="0">
            <x v="130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1">
      <pivotArea dataOnly="0" labelOnly="1" outline="0" fieldPosition="0">
        <references count="6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40">
      <pivotArea dataOnly="0" labelOnly="1" outline="0" fieldPosition="0">
        <references count="6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39">
      <pivotArea dataOnly="0" labelOnly="1" outline="0" fieldPosition="0">
        <references count="6">
          <reference field="1" count="1" selected="0">
            <x v="5328"/>
          </reference>
          <reference field="2" count="1" selected="0">
            <x v="51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38">
      <pivotArea dataOnly="0" labelOnly="1" outline="0" fieldPosition="0">
        <references count="6">
          <reference field="1" count="1" selected="0">
            <x v="1098"/>
          </reference>
          <reference field="2" count="1" selected="0">
            <x v="1128"/>
          </reference>
          <reference field="6" count="1" selected="0">
            <x v="54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437">
      <pivotArea dataOnly="0" labelOnly="1" outline="0" fieldPosition="0">
        <references count="6">
          <reference field="1" count="1" selected="0">
            <x v="1099"/>
          </reference>
          <reference field="2" count="1" selected="0">
            <x v="1176"/>
          </reference>
          <reference field="6" count="1" selected="0">
            <x v="50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436">
      <pivotArea dataOnly="0" labelOnly="1" outline="0" fieldPosition="0">
        <references count="6">
          <reference field="1" count="1" selected="0">
            <x v="1100"/>
          </reference>
          <reference field="2" count="1" selected="0">
            <x v="65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435">
      <pivotArea dataOnly="0" labelOnly="1" outline="0" fieldPosition="0">
        <references count="6">
          <reference field="1" count="1" selected="0">
            <x v="1331"/>
          </reference>
          <reference field="2" count="1" selected="0">
            <x v="141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34">
      <pivotArea dataOnly="0" labelOnly="1" outline="0" fieldPosition="0">
        <references count="6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33">
      <pivotArea dataOnly="0" labelOnly="1" outline="0" fieldPosition="0">
        <references count="6">
          <reference field="1" count="1" selected="0">
            <x v="3328"/>
          </reference>
          <reference field="2" count="1" selected="0">
            <x v="33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32">
      <pivotArea dataOnly="0" labelOnly="1" outline="0" fieldPosition="0">
        <references count="6">
          <reference field="1" count="1" selected="0">
            <x v="3380"/>
          </reference>
          <reference field="2" count="1" selected="0">
            <x v="48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31">
      <pivotArea dataOnly="0" labelOnly="1" outline="0" fieldPosition="0">
        <references count="6">
          <reference field="1" count="1" selected="0">
            <x v="3523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30">
      <pivotArea dataOnly="0" labelOnly="1" outline="0" fieldPosition="0">
        <references count="6">
          <reference field="1" count="1" selected="0">
            <x v="4512"/>
          </reference>
          <reference field="2" count="1" selected="0">
            <x v="44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9">
      <pivotArea dataOnly="0" labelOnly="1" outline="0" fieldPosition="0">
        <references count="6">
          <reference field="1" count="1" selected="0">
            <x v="4584"/>
          </reference>
          <reference field="2" count="1" selected="0">
            <x v="45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8">
      <pivotArea dataOnly="0" labelOnly="1" outline="0" fieldPosition="0">
        <references count="6">
          <reference field="1" count="1" selected="0">
            <x v="4686"/>
          </reference>
          <reference field="2" count="1" selected="0">
            <x v="45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7">
      <pivotArea dataOnly="0" labelOnly="1" outline="0" fieldPosition="0">
        <references count="6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6">
      <pivotArea dataOnly="0" labelOnly="1" outline="0" fieldPosition="0">
        <references count="6">
          <reference field="1" count="1" selected="0">
            <x v="4974"/>
          </reference>
          <reference field="2" count="1" selected="0">
            <x v="48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5">
      <pivotArea dataOnly="0" labelOnly="1" outline="0" fieldPosition="0">
        <references count="6">
          <reference field="1" count="1" selected="0">
            <x v="4979"/>
          </reference>
          <reference field="2" count="1" selected="0">
            <x v="48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4">
      <pivotArea dataOnly="0" labelOnly="1" outline="0" fieldPosition="0">
        <references count="6">
          <reference field="1" count="1" selected="0">
            <x v="5010"/>
          </reference>
          <reference field="2" count="1" selected="0">
            <x v="49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2423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2422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2421">
      <pivotArea dataOnly="0" labelOnly="1" outline="0" fieldPosition="0">
        <references count="6">
          <reference field="1" count="1" selected="0">
            <x v="5018"/>
          </reference>
          <reference field="2" count="1" selected="0">
            <x v="491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2420">
      <pivotArea dataOnly="0" labelOnly="1" outline="0" fieldPosition="0">
        <references count="6">
          <reference field="1" count="1" selected="0">
            <x v="5176"/>
          </reference>
          <reference field="2" count="1" selected="0">
            <x v="50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2419">
      <pivotArea dataOnly="0" labelOnly="1" outline="0" fieldPosition="0">
        <references count="6">
          <reference field="1" count="1" selected="0">
            <x v="5326"/>
          </reference>
          <reference field="2" count="1" selected="0">
            <x v="519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2418">
      <pivotArea dataOnly="0" labelOnly="1" outline="0" fieldPosition="0">
        <references count="6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 selected="0">
            <x v="1042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2417">
      <pivotArea dataOnly="0" labelOnly="1" outline="0" fieldPosition="0">
        <references count="6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6">
      <pivotArea dataOnly="0" labelOnly="1" outline="0" fieldPosition="0">
        <references count="6">
          <reference field="1" count="1" selected="0">
            <x v="4603"/>
          </reference>
          <reference field="2" count="1" selected="0">
            <x v="45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5">
      <pivotArea dataOnly="0" labelOnly="1" outline="0" fieldPosition="0">
        <references count="6">
          <reference field="1" count="1" selected="0">
            <x v="4835"/>
          </reference>
          <reference field="2" count="1" selected="0">
            <x v="47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4">
      <pivotArea dataOnly="0" labelOnly="1" outline="0" fieldPosition="0">
        <references count="6">
          <reference field="1" count="1" selected="0">
            <x v="4904"/>
          </reference>
          <reference field="2" count="1" selected="0">
            <x v="48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3">
      <pivotArea dataOnly="0" labelOnly="1" outline="0" fieldPosition="0">
        <references count="6">
          <reference field="1" count="1" selected="0">
            <x v="4965"/>
          </reference>
          <reference field="2" count="1" selected="0">
            <x v="1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2">
      <pivotArea dataOnly="0" labelOnly="1" outline="0" fieldPosition="0">
        <references count="6">
          <reference field="1" count="1" selected="0">
            <x v="5016"/>
          </reference>
          <reference field="2" count="1" selected="0">
            <x v="16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1">
      <pivotArea dataOnly="0" labelOnly="1" outline="0" fieldPosition="0">
        <references count="6">
          <reference field="1" count="1" selected="0">
            <x v="5035"/>
          </reference>
          <reference field="2" count="1" selected="0">
            <x v="7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10">
      <pivotArea dataOnly="0" labelOnly="1" outline="0" fieldPosition="0">
        <references count="6">
          <reference field="1" count="1" selected="0">
            <x v="5036"/>
          </reference>
          <reference field="2" count="1" selected="0">
            <x v="49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9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8">
      <pivotArea dataOnly="0" labelOnly="1" outline="0" fieldPosition="0">
        <references count="6">
          <reference field="1" count="1" selected="0">
            <x v="5080"/>
          </reference>
          <reference field="2" count="1" selected="0">
            <x v="49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7">
      <pivotArea dataOnly="0" labelOnly="1" outline="0" fieldPosition="0">
        <references count="6">
          <reference field="1" count="1" selected="0">
            <x v="5100"/>
          </reference>
          <reference field="2" count="1" selected="0">
            <x v="498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6">
      <pivotArea dataOnly="0" labelOnly="1" outline="0" fieldPosition="0">
        <references count="6">
          <reference field="1" count="1" selected="0">
            <x v="5140"/>
          </reference>
          <reference field="2" count="1" selected="0">
            <x v="50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2405">
      <pivotArea dataOnly="0" labelOnly="1" outline="0" fieldPosition="0">
        <references count="6">
          <reference field="1" count="1" selected="0">
            <x v="5160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4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3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2402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5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401">
      <pivotArea dataOnly="0" labelOnly="1" outline="0" fieldPosition="0">
        <references count="6">
          <reference field="1" count="1" selected="0">
            <x v="3648"/>
          </reference>
          <reference field="2" count="1" selected="0">
            <x v="364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400">
      <pivotArea dataOnly="0" labelOnly="1" outline="0" fieldPosition="0">
        <references count="6">
          <reference field="1" count="1" selected="0">
            <x v="3742"/>
          </reference>
          <reference field="2" count="1" selected="0">
            <x v="7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9">
      <pivotArea dataOnly="0" labelOnly="1" outline="0" fieldPosition="0">
        <references count="6">
          <reference field="1" count="1" selected="0">
            <x v="4343"/>
          </reference>
          <reference field="2" count="1" selected="0">
            <x v="4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8">
      <pivotArea dataOnly="0" labelOnly="1" outline="0" fieldPosition="0">
        <references count="6">
          <reference field="1" count="1" selected="0">
            <x v="4450"/>
          </reference>
          <reference field="2" count="1" selected="0">
            <x v="43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7">
      <pivotArea dataOnly="0" labelOnly="1" outline="0" fieldPosition="0">
        <references count="6">
          <reference field="1" count="1" selected="0">
            <x v="4504"/>
          </reference>
          <reference field="2" count="1" selected="0">
            <x v="441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6">
      <pivotArea dataOnly="0" labelOnly="1" outline="0" fieldPosition="0">
        <references count="6">
          <reference field="1" count="1" selected="0">
            <x v="4646"/>
          </reference>
          <reference field="2" count="1" selected="0">
            <x v="19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5">
      <pivotArea dataOnly="0" labelOnly="1" outline="0" fieldPosition="0">
        <references count="6">
          <reference field="1" count="1" selected="0">
            <x v="5003"/>
          </reference>
          <reference field="2" count="1" selected="0">
            <x v="48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4">
      <pivotArea dataOnly="0" labelOnly="1" outline="0" fieldPosition="0">
        <references count="6">
          <reference field="1" count="1" selected="0">
            <x v="5053"/>
          </reference>
          <reference field="2" count="1" selected="0">
            <x v="494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3">
      <pivotArea dataOnly="0" labelOnly="1" outline="0" fieldPosition="0">
        <references count="6">
          <reference field="1" count="1" selected="0">
            <x v="5054"/>
          </reference>
          <reference field="2" count="1" selected="0">
            <x v="494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2">
      <pivotArea dataOnly="0" labelOnly="1" outline="0" fieldPosition="0">
        <references count="6">
          <reference field="1" count="1" selected="0">
            <x v="5055"/>
          </reference>
          <reference field="2" count="1" selected="0">
            <x v="494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1">
      <pivotArea dataOnly="0" labelOnly="1" outline="0" fieldPosition="0">
        <references count="6">
          <reference field="1" count="1" selected="0">
            <x v="5135"/>
          </reference>
          <reference field="2" count="1" selected="0">
            <x v="50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90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1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89">
      <pivotArea dataOnly="0" labelOnly="1" outline="0" fieldPosition="0">
        <references count="6">
          <reference field="1" count="1" selected="0">
            <x v="5283"/>
          </reference>
          <reference field="2" count="1" selected="0">
            <x v="51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2388">
      <pivotArea dataOnly="0" labelOnly="1" outline="0" fieldPosition="0">
        <references count="6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2387">
      <pivotArea dataOnly="0" labelOnly="1" outline="0" fieldPosition="0">
        <references count="6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 selected="0">
            <x v="559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2386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2385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256"/>
          </reference>
          <reference field="6" count="1" selected="0">
            <x v="45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2384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862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2383">
      <pivotArea dataOnly="0" labelOnly="1" outline="0" fieldPosition="0">
        <references count="6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 selected="0">
            <x v="2236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2382">
      <pivotArea dataOnly="0" labelOnly="1" outline="0" fieldPosition="0">
        <references count="6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81">
      <pivotArea dataOnly="0" labelOnly="1" outline="0" fieldPosition="0">
        <references count="6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80">
      <pivotArea dataOnly="0" labelOnly="1" outline="0" fieldPosition="0">
        <references count="6">
          <reference field="1" count="1" selected="0">
            <x v="4996"/>
          </reference>
          <reference field="2" count="1" selected="0">
            <x v="48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79">
      <pivotArea dataOnly="0" labelOnly="1" outline="0" fieldPosition="0">
        <references count="6">
          <reference field="1" count="1" selected="0">
            <x v="5153"/>
          </reference>
          <reference field="2" count="1" selected="0">
            <x v="50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78">
      <pivotArea dataOnly="0" labelOnly="1" outline="0" fieldPosition="0">
        <references count="6">
          <reference field="1" count="1" selected="0">
            <x v="5198"/>
          </reference>
          <reference field="2" count="1" selected="0">
            <x v="287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77">
      <pivotArea dataOnly="0" labelOnly="1" outline="0" fieldPosition="0">
        <references count="6">
          <reference field="1" count="1" selected="0">
            <x v="527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2376">
      <pivotArea dataOnly="0" labelOnly="1" outline="0" fieldPosition="0">
        <references count="6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2375">
      <pivotArea dataOnly="0" labelOnly="1" outline="0" fieldPosition="0">
        <references count="6">
          <reference field="1" count="1" selected="0">
            <x v="5212"/>
          </reference>
          <reference field="2" count="1" selected="0">
            <x v="5088"/>
          </reference>
          <reference field="6" count="1" selected="0">
            <x v="47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2374">
      <pivotArea dataOnly="0" labelOnly="1" outline="0" fieldPosition="0">
        <references count="6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 selected="0">
            <x v="2585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2373">
      <pivotArea dataOnly="0" labelOnly="1" outline="0" fieldPosition="0">
        <references count="6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 selected="0">
            <x v="2591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2372">
      <pivotArea dataOnly="0" labelOnly="1" outline="0" fieldPosition="0">
        <references count="6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2371">
      <pivotArea dataOnly="0" labelOnly="1" outline="0" fieldPosition="0">
        <references count="6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 selected="0">
            <x v="252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2370">
      <pivotArea dataOnly="0" labelOnly="1" outline="0" fieldPosition="0">
        <references count="6">
          <reference field="1" count="1" selected="0">
            <x v="4270"/>
          </reference>
          <reference field="2" count="1" selected="0">
            <x v="42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2369">
      <pivotArea dataOnly="0" labelOnly="1" outline="0" fieldPosition="0">
        <references count="6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2368">
      <pivotArea dataOnly="0" labelOnly="1" outline="0" fieldPosition="0">
        <references count="6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 selected="0">
            <x v="58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2367">
      <pivotArea dataOnly="0" labelOnly="1" outline="0" fieldPosition="0">
        <references count="6">
          <reference field="1" count="1" selected="0">
            <x v="5240"/>
          </reference>
          <reference field="2" count="1" selected="0">
            <x v="51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2366">
      <pivotArea dataOnly="0" labelOnly="1" outline="0" fieldPosition="0">
        <references count="6">
          <reference field="1" count="1" selected="0">
            <x v="4220"/>
          </reference>
          <reference field="2" count="1" selected="0">
            <x v="27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5">
      <pivotArea dataOnly="0" labelOnly="1" outline="0" fieldPosition="0">
        <references count="6">
          <reference field="1" count="1" selected="0">
            <x v="4221"/>
          </reference>
          <reference field="2" count="1" selected="0">
            <x v="15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4">
      <pivotArea dataOnly="0" labelOnly="1" outline="0" fieldPosition="0">
        <references count="6">
          <reference field="1" count="1" selected="0">
            <x v="4401"/>
          </reference>
          <reference field="2" count="1" selected="0">
            <x v="43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3">
      <pivotArea dataOnly="0" labelOnly="1" outline="0" fieldPosition="0">
        <references count="6">
          <reference field="1" count="1" selected="0">
            <x v="4402"/>
          </reference>
          <reference field="2" count="1" selected="0">
            <x v="432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2">
      <pivotArea dataOnly="0" labelOnly="1" outline="0" fieldPosition="0">
        <references count="6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 selected="0">
            <x v="14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1">
      <pivotArea dataOnly="0" labelOnly="1" outline="0" fieldPosition="0">
        <references count="6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60">
      <pivotArea dataOnly="0" labelOnly="1" outline="0" fieldPosition="0">
        <references count="6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59">
      <pivotArea dataOnly="0" labelOnly="1" outline="0" fieldPosition="0">
        <references count="6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 selected="0">
            <x v="239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58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57">
      <pivotArea dataOnly="0" labelOnly="1" outline="0" fieldPosition="0">
        <references count="6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56">
      <pivotArea dataOnly="0" labelOnly="1" outline="0" fieldPosition="0">
        <references count="6">
          <reference field="1" count="1" selected="0">
            <x v="5224"/>
          </reference>
          <reference field="2" count="1" selected="0">
            <x v="510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2355">
      <pivotArea dataOnly="0" labelOnly="1" outline="0" fieldPosition="0">
        <references count="6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 selected="0">
            <x v="2122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2354">
      <pivotArea dataOnly="0" labelOnly="1" outline="0" fieldPosition="0">
        <references count="6">
          <reference field="1" count="1" selected="0">
            <x v="4434"/>
          </reference>
          <reference field="2" count="1" selected="0">
            <x v="263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2353">
      <pivotArea dataOnly="0" labelOnly="1" outline="0" fieldPosition="0">
        <references count="6">
          <reference field="1" count="1" selected="0">
            <x v="4758"/>
          </reference>
          <reference field="2" count="1" selected="0">
            <x v="329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2352">
      <pivotArea dataOnly="0" labelOnly="1" outline="0" fieldPosition="0">
        <references count="6">
          <reference field="1" count="1" selected="0">
            <x v="5199"/>
          </reference>
          <reference field="2" count="1" selected="0">
            <x v="506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2351">
      <pivotArea dataOnly="0" labelOnly="1" outline="0" fieldPosition="0">
        <references count="6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 selected="0">
            <x v="176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2350">
      <pivotArea dataOnly="0" labelOnly="1" outline="0" fieldPosition="0">
        <references count="6">
          <reference field="1" count="1" selected="0">
            <x v="5317"/>
          </reference>
          <reference field="2" count="1" selected="0">
            <x v="518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2349">
      <pivotArea dataOnly="0" labelOnly="1" outline="0" fieldPosition="0">
        <references count="6">
          <reference field="1" count="1" selected="0">
            <x v="5321"/>
          </reference>
          <reference field="2" count="1" selected="0">
            <x v="60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2348">
      <pivotArea dataOnly="0" labelOnly="1" outline="0" fieldPosition="0">
        <references count="6">
          <reference field="1" count="1" selected="0">
            <x v="4409"/>
          </reference>
          <reference field="2" count="1" selected="0">
            <x v="43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2347">
      <pivotArea dataOnly="0" labelOnly="1" outline="0" fieldPosition="0">
        <references count="6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2346">
      <pivotArea dataOnly="0" labelOnly="1" outline="0" fieldPosition="0">
        <references count="6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 selected="0">
            <x v="3073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2345">
      <pivotArea dataOnly="0" labelOnly="1" outline="0" fieldPosition="0">
        <references count="6">
          <reference field="1" count="1" selected="0">
            <x v="1636"/>
          </reference>
          <reference field="2" count="1" selected="0">
            <x v="18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2344">
      <pivotArea dataOnly="0" labelOnly="1" outline="0" fieldPosition="0">
        <references count="6">
          <reference field="1" count="1" selected="0">
            <x v="1814"/>
          </reference>
          <reference field="2" count="1" selected="0">
            <x v="18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2343">
      <pivotArea dataOnly="0" labelOnly="1" outline="0" fieldPosition="0">
        <references count="6">
          <reference field="1" count="1" selected="0">
            <x v="1815"/>
          </reference>
          <reference field="2" count="1" selected="0">
            <x v="203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2342">
      <pivotArea dataOnly="0" labelOnly="1" outline="0" fieldPosition="0">
        <references count="6">
          <reference field="1" count="1" selected="0">
            <x v="1816"/>
          </reference>
          <reference field="2" count="1" selected="0">
            <x v="203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2341">
      <pivotArea dataOnly="0" labelOnly="1" outline="0" fieldPosition="0">
        <references count="6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2340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19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2339">
      <pivotArea dataOnly="0" labelOnly="1" outline="0" fieldPosition="0">
        <references count="6">
          <reference field="1" count="1" selected="0">
            <x v="5231"/>
          </reference>
          <reference field="2" count="1" selected="0">
            <x v="26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2338">
      <pivotArea dataOnly="0" labelOnly="1" outline="0" fieldPosition="0">
        <references count="6">
          <reference field="1" count="1" selected="0">
            <x v="5015"/>
          </reference>
          <reference field="2" count="1" selected="0">
            <x v="54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7">
      <pivotArea dataOnly="0" labelOnly="1" outline="0" fieldPosition="0">
        <references count="6">
          <reference field="1" count="1" selected="0">
            <x v="5042"/>
          </reference>
          <reference field="2" count="1" selected="0">
            <x v="49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6">
      <pivotArea dataOnly="0" labelOnly="1" outline="0" fieldPosition="0">
        <references count="6">
          <reference field="1" count="1" selected="0">
            <x v="5180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5">
      <pivotArea dataOnly="0" labelOnly="1" outline="0" fieldPosition="0">
        <references count="6">
          <reference field="1" count="1" selected="0">
            <x v="5183"/>
          </reference>
          <reference field="2" count="1" selected="0">
            <x v="7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4">
      <pivotArea dataOnly="0" labelOnly="1" outline="0" fieldPosition="0">
        <references count="6">
          <reference field="1" count="1" selected="0">
            <x v="5190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3">
      <pivotArea dataOnly="0" labelOnly="1" outline="0" fieldPosition="0">
        <references count="6">
          <reference field="1" count="1" selected="0">
            <x v="5192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2332">
      <pivotArea dataOnly="0" labelOnly="1" outline="0" fieldPosition="0">
        <references count="6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 selected="0">
            <x v="115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2331">
      <pivotArea dataOnly="0" labelOnly="1" outline="0" fieldPosition="0">
        <references count="6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 selected="0">
            <x v="2522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2330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487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2329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405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232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394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2327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3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2326">
      <pivotArea dataOnly="0" labelOnly="1" outline="0" fieldPosition="0">
        <references count="4">
          <reference field="1" count="1" selected="0">
            <x v="160"/>
          </reference>
          <reference field="2" count="1" selected="0">
            <x v="209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2325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2324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2323">
      <pivotArea dataOnly="0" labelOnly="1" outline="0" fieldPosition="0">
        <references count="4">
          <reference field="1" count="1" selected="0">
            <x v="229"/>
          </reference>
          <reference field="2" count="1" selected="0">
            <x v="76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2322">
      <pivotArea dataOnly="0" labelOnly="1" outline="0" fieldPosition="0">
        <references count="4">
          <reference field="1" count="1" selected="0">
            <x v="254"/>
          </reference>
          <reference field="2" count="1" selected="0">
            <x v="478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2321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2320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2319">
      <pivotArea dataOnly="0" labelOnly="1" outline="0" fieldPosition="0">
        <references count="4">
          <reference field="1" count="1" selected="0">
            <x v="413"/>
          </reference>
          <reference field="2" count="1" selected="0">
            <x v="46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2318">
      <pivotArea dataOnly="0" labelOnly="1" outline="0" fieldPosition="0">
        <references count="4">
          <reference field="1" count="1" selected="0">
            <x v="424"/>
          </reference>
          <reference field="2" count="1" selected="0">
            <x v="279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2317">
      <pivotArea dataOnly="0" labelOnly="1" outline="0" fieldPosition="0">
        <references count="4">
          <reference field="1" count="1" selected="0">
            <x v="425"/>
          </reference>
          <reference field="2" count="1" selected="0">
            <x v="48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2316">
      <pivotArea dataOnly="0" labelOnly="1" outline="0" fieldPosition="0">
        <references count="4">
          <reference field="1" count="1" selected="0">
            <x v="516"/>
          </reference>
          <reference field="2" count="1" selected="0">
            <x v="57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2315">
      <pivotArea dataOnly="0" labelOnly="1" outline="0" fieldPosition="0">
        <references count="4">
          <reference field="1" count="1" selected="0">
            <x v="283"/>
          </reference>
          <reference field="2" count="1" selected="0">
            <x v="377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2314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41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2313">
      <pivotArea dataOnly="0" labelOnly="1" outline="0" fieldPosition="0">
        <references count="4">
          <reference field="1" count="1" selected="0">
            <x v="5324"/>
          </reference>
          <reference field="2" count="1" selected="0">
            <x v="519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2312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158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311">
      <pivotArea dataOnly="0" labelOnly="1" outline="0" fieldPosition="0">
        <references count="4">
          <reference field="1" count="1" selected="0">
            <x v="7836"/>
          </reference>
          <reference field="2" count="1" selected="0">
            <x v="499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2310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6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309">
      <pivotArea dataOnly="0" labelOnly="1" outline="0" fieldPosition="0">
        <references count="4">
          <reference field="1" count="1" selected="0">
            <x v="232"/>
          </reference>
          <reference field="2" count="1" selected="0">
            <x v="382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2308">
      <pivotArea dataOnly="0" labelOnly="1" outline="0" fieldPosition="0">
        <references count="4">
          <reference field="1" count="1" selected="0">
            <x v="302"/>
          </reference>
          <reference field="2" count="1" selected="0">
            <x v="85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307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130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2306">
      <pivotArea dataOnly="0" labelOnly="1" outline="0" fieldPosition="0">
        <references count="4">
          <reference field="1" count="1" selected="0">
            <x v="511"/>
          </reference>
          <reference field="2" count="1" selected="0">
            <x v="247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2305">
      <pivotArea dataOnly="0" labelOnly="1" outline="0" fieldPosition="0">
        <references count="4">
          <reference field="1" count="1" selected="0">
            <x v="5327"/>
          </reference>
          <reference field="2" count="1" selected="0">
            <x v="519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304">
      <pivotArea dataOnly="0" labelOnly="1" outline="0" fieldPosition="0">
        <references count="4">
          <reference field="1" count="1" selected="0">
            <x v="1098"/>
          </reference>
          <reference field="2" count="1" selected="0">
            <x v="1128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2303">
      <pivotArea dataOnly="0" labelOnly="1" outline="0" fieldPosition="0">
        <references count="4">
          <reference field="1" count="1" selected="0">
            <x v="1099"/>
          </reference>
          <reference field="2" count="1" selected="0">
            <x v="1176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2302">
      <pivotArea dataOnly="0" labelOnly="1" outline="0" fieldPosition="0">
        <references count="4">
          <reference field="1" count="1" selected="0">
            <x v="1100"/>
          </reference>
          <reference field="2" count="1" selected="0">
            <x v="656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2301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230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2299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2298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3"/>
          </reference>
          <reference field="6" count="1" selected="0">
            <x v="494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2297">
      <pivotArea dataOnly="0" labelOnly="1" outline="0" fieldPosition="0">
        <references count="5">
          <reference field="1" count="1" selected="0">
            <x v="160"/>
          </reference>
          <reference field="2" count="1" selected="0">
            <x v="209"/>
          </reference>
          <reference field="6" count="1" selected="0">
            <x v="508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2296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2295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541"/>
          </reference>
          <reference field="7" count="1">
            <x v="560"/>
          </reference>
          <reference field="21" count="1" selected="0">
            <x v="0"/>
          </reference>
        </references>
      </pivotArea>
    </format>
    <format dxfId="2294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97"/>
          </reference>
          <reference field="21" count="1" selected="0">
            <x v="0"/>
          </reference>
        </references>
      </pivotArea>
    </format>
    <format dxfId="2293">
      <pivotArea dataOnly="0" labelOnly="1" outline="0" fieldPosition="0">
        <references count="5">
          <reference field="1" count="1" selected="0">
            <x v="254"/>
          </reference>
          <reference field="2" count="1" selected="0">
            <x v="478"/>
          </reference>
          <reference field="6" count="1" selected="0">
            <x v="5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2292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2343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2291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2309"/>
          </reference>
          <reference field="7" count="1">
            <x v="175"/>
          </reference>
          <reference field="21" count="1" selected="0">
            <x v="0"/>
          </reference>
        </references>
      </pivotArea>
    </format>
    <format dxfId="2290">
      <pivotArea dataOnly="0" labelOnly="1" outline="0" fieldPosition="0">
        <references count="5">
          <reference field="1" count="1" selected="0">
            <x v="413"/>
          </reference>
          <reference field="2" count="1" selected="0">
            <x v="469"/>
          </reference>
          <reference field="6" count="1" selected="0">
            <x v="511"/>
          </reference>
          <reference field="7" count="1">
            <x v="2568"/>
          </reference>
          <reference field="21" count="1" selected="0">
            <x v="0"/>
          </reference>
        </references>
      </pivotArea>
    </format>
    <format dxfId="2289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318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2288">
      <pivotArea dataOnly="0" labelOnly="1" outline="0" fieldPosition="0">
        <references count="5">
          <reference field="1" count="1" selected="0">
            <x v="424"/>
          </reference>
          <reference field="2" count="1" selected="0">
            <x v="279"/>
          </reference>
          <reference field="6" count="1" selected="0">
            <x v="496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2287">
      <pivotArea dataOnly="0" labelOnly="1" outline="0" fieldPosition="0">
        <references count="5">
          <reference field="1" count="1" selected="0">
            <x v="425"/>
          </reference>
          <reference field="2" count="1" selected="0">
            <x v="489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2286">
      <pivotArea dataOnly="0" labelOnly="1" outline="0" fieldPosition="0">
        <references count="5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2285">
      <pivotArea dataOnly="0" labelOnly="1" outline="0" fieldPosition="0">
        <references count="5">
          <reference field="1" count="1" selected="0">
            <x v="283"/>
          </reference>
          <reference field="2" count="1" selected="0">
            <x v="377"/>
          </reference>
          <reference field="6" count="1" selected="0">
            <x v="420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2284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4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2283">
      <pivotArea dataOnly="0" labelOnly="1" outline="0" fieldPosition="0">
        <references count="5">
          <reference field="1" count="1" selected="0">
            <x v="5324"/>
          </reference>
          <reference field="2" count="1" selected="0">
            <x v="5191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2"/>
          </reference>
        </references>
      </pivotArea>
    </format>
    <format dxfId="2282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15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281">
      <pivotArea dataOnly="0" labelOnly="1" outline="0" fieldPosition="0">
        <references count="5">
          <reference field="1" count="1" selected="0">
            <x v="7836"/>
          </reference>
          <reference field="2" count="1" selected="0">
            <x v="499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2280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6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2279">
      <pivotArea dataOnly="0" labelOnly="1" outline="0" fieldPosition="0">
        <references count="5">
          <reference field="1" count="1" selected="0">
            <x v="232"/>
          </reference>
          <reference field="2" count="1" selected="0">
            <x v="382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2278">
      <pivotArea dataOnly="0" labelOnly="1" outline="0" fieldPosition="0">
        <references count="5">
          <reference field="1" count="1" selected="0">
            <x v="302"/>
          </reference>
          <reference field="2" count="1" selected="0">
            <x v="8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2277">
      <pivotArea dataOnly="0" labelOnly="1" outline="0" fieldPosition="0">
        <references count="5">
          <reference field="1" count="1" selected="0">
            <x v="511"/>
          </reference>
          <reference field="2" count="1" selected="0">
            <x v="247"/>
          </reference>
          <reference field="6" count="1" selected="0">
            <x v="506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2276">
      <pivotArea dataOnly="0" labelOnly="1" outline="0" fieldPosition="0">
        <references count="5">
          <reference field="1" count="1" selected="0">
            <x v="5327"/>
          </reference>
          <reference field="2" count="1" selected="0">
            <x v="519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2275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3" count="1" selected="0">
            <x v="1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227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3" count="1" selected="0">
            <x v="1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2273">
      <pivotArea dataOnly="0" labelOnly="1" outline="0" fieldPosition="0">
        <references count="7">
          <reference field="1" count="1" selected="0">
            <x v="39"/>
          </reference>
          <reference field="2" count="1" selected="0">
            <x v="167"/>
          </reference>
          <reference field="3" count="1" selected="0">
            <x v="1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272">
      <pivotArea dataOnly="0" labelOnly="1" outline="0" fieldPosition="0">
        <references count="7">
          <reference field="1" count="1" selected="0">
            <x v="147"/>
          </reference>
          <reference field="2" count="1" selected="0">
            <x v="87"/>
          </reference>
          <reference field="3" count="1" selected="0">
            <x v="1"/>
          </reference>
          <reference field="6" count="1" selected="0">
            <x v="321"/>
          </reference>
          <reference field="7" count="1" selected="0">
            <x v="8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71">
      <pivotArea dataOnly="0" labelOnly="1" outline="0" fieldPosition="0">
        <references count="7">
          <reference field="1" count="1" selected="0">
            <x v="148"/>
          </reference>
          <reference field="2" count="1" selected="0">
            <x v="42"/>
          </reference>
          <reference field="3" count="1" selected="0">
            <x v="1"/>
          </reference>
          <reference field="6" count="1" selected="0">
            <x v="323"/>
          </reference>
          <reference field="7" count="1" selected="0">
            <x v="223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70">
      <pivotArea dataOnly="0" labelOnly="1" outline="0" fieldPosition="0">
        <references count="7">
          <reference field="1" count="1" selected="0">
            <x v="151"/>
          </reference>
          <reference field="2" count="1" selected="0">
            <x v="150"/>
          </reference>
          <reference field="3" count="1" selected="0">
            <x v="1"/>
          </reference>
          <reference field="6" count="1" selected="0">
            <x v="325"/>
          </reference>
          <reference field="7" count="1" selected="0">
            <x v="8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69">
      <pivotArea dataOnly="0" labelOnly="1" outline="0" fieldPosition="0">
        <references count="7">
          <reference field="1" count="1" selected="0">
            <x v="153"/>
          </reference>
          <reference field="2" count="1" selected="0">
            <x v="316"/>
          </reference>
          <reference field="3" count="1" selected="0">
            <x v="1"/>
          </reference>
          <reference field="6" count="1" selected="0">
            <x v="395"/>
          </reference>
          <reference field="7" count="1" selected="0">
            <x v="12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68">
      <pivotArea dataOnly="0" labelOnly="1" outline="0" fieldPosition="0">
        <references count="7">
          <reference field="1" count="1" selected="0">
            <x v="314"/>
          </reference>
          <reference field="2" count="1" selected="0">
            <x v="13"/>
          </reference>
          <reference field="3" count="1" selected="0">
            <x v="5"/>
          </reference>
          <reference field="6" count="1" selected="0">
            <x v="324"/>
          </reference>
          <reference field="7" count="1" selected="0">
            <x v="8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67">
      <pivotArea dataOnly="0" labelOnly="1" outline="0" fieldPosition="0">
        <references count="7">
          <reference field="1" count="1" selected="0">
            <x v="348"/>
          </reference>
          <reference field="2" count="1" selected="0">
            <x v="94"/>
          </reference>
          <reference field="3" count="1" selected="0">
            <x v="5"/>
          </reference>
          <reference field="6" count="1" selected="0">
            <x v="353"/>
          </reference>
          <reference field="7" count="1" selected="0">
            <x v="12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66">
      <pivotArea dataOnly="0" labelOnly="1" outline="0" fieldPosition="0">
        <references count="7">
          <reference field="1" count="1" selected="0">
            <x v="140"/>
          </reference>
          <reference field="2" count="1" selected="0">
            <x v="142"/>
          </reference>
          <reference field="3" count="1" selected="0">
            <x v="1"/>
          </reference>
          <reference field="6" count="1" selected="0">
            <x v="305"/>
          </reference>
          <reference field="7" count="1" selected="0">
            <x v="131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2265">
      <pivotArea dataOnly="0" labelOnly="1" outline="0" fieldPosition="0">
        <references count="7">
          <reference field="1" count="1" selected="0">
            <x v="109"/>
          </reference>
          <reference field="2" count="1" selected="0">
            <x v="395"/>
          </reference>
          <reference field="3" count="1" selected="0">
            <x v="1"/>
          </reference>
          <reference field="6" count="1" selected="0">
            <x v="402"/>
          </reference>
          <reference field="7" count="1" selected="0">
            <x v="7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64">
      <pivotArea dataOnly="0" labelOnly="1" outline="0" fieldPosition="0">
        <references count="7">
          <reference field="1" count="1" selected="0">
            <x v="435"/>
          </reference>
          <reference field="2" count="1" selected="0">
            <x v="501"/>
          </reference>
          <reference field="3" count="1" selected="0">
            <x v="1"/>
          </reference>
          <reference field="6" count="1" selected="0">
            <x v="373"/>
          </reference>
          <reference field="7" count="1" selected="0">
            <x v="89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63">
      <pivotArea dataOnly="0" labelOnly="1" outline="0" fieldPosition="0">
        <references count="7">
          <reference field="1" count="1" selected="0">
            <x v="7903"/>
          </reference>
          <reference field="2" count="1" selected="0">
            <x v="286"/>
          </reference>
          <reference field="3" count="1" selected="0">
            <x v="1"/>
          </reference>
          <reference field="6" count="1" selected="0">
            <x v="419"/>
          </reference>
          <reference field="7" count="1" selected="0">
            <x v="103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62">
      <pivotArea dataOnly="0" labelOnly="1" outline="0" fieldPosition="0">
        <references count="7">
          <reference field="1" count="1" selected="0">
            <x v="139"/>
          </reference>
          <reference field="2" count="1" selected="0">
            <x v="23"/>
          </reference>
          <reference field="3" count="1" selected="0">
            <x v="1"/>
          </reference>
          <reference field="6" count="1" selected="0">
            <x v="391"/>
          </reference>
          <reference field="7" count="1" selected="0">
            <x v="121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2261">
      <pivotArea dataOnly="0" labelOnly="1" outline="0" fieldPosition="0">
        <references count="7">
          <reference field="1" count="1" selected="0">
            <x v="48"/>
          </reference>
          <reference field="2" count="1" selected="0">
            <x v="433"/>
          </reference>
          <reference field="3" count="1" selected="0">
            <x v="1"/>
          </reference>
          <reference field="6" count="1" selected="0">
            <x v="391"/>
          </reference>
          <reference field="7" count="1" selected="0">
            <x v="121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60">
      <pivotArea dataOnly="0" labelOnly="1" outline="0" fieldPosition="0">
        <references count="7">
          <reference field="1" count="1" selected="0">
            <x v="53"/>
          </reference>
          <reference field="2" count="1" selected="0">
            <x v="173"/>
          </reference>
          <reference field="3" count="1" selected="0">
            <x v="1"/>
          </reference>
          <reference field="6" count="1" selected="0">
            <x v="406"/>
          </reference>
          <reference field="7" count="1" selected="0">
            <x v="638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59">
      <pivotArea dataOnly="0" labelOnly="1" outline="0" fieldPosition="0">
        <references count="7">
          <reference field="1" count="1" selected="0">
            <x v="54"/>
          </reference>
          <reference field="2" count="1" selected="0">
            <x v="171"/>
          </reference>
          <reference field="3" count="1" selected="0">
            <x v="1"/>
          </reference>
          <reference field="6" count="1" selected="0">
            <x v="435"/>
          </reference>
          <reference field="7" count="1" selected="0">
            <x v="121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58">
      <pivotArea dataOnly="0" labelOnly="1" outline="0" fieldPosition="0">
        <references count="7">
          <reference field="1" count="1" selected="0">
            <x v="56"/>
          </reference>
          <reference field="2" count="1" selected="0">
            <x v="63"/>
          </reference>
          <reference field="3" count="1" selected="0">
            <x v="1"/>
          </reference>
          <reference field="6" count="1" selected="0">
            <x v="445"/>
          </reference>
          <reference field="7" count="1" selected="0">
            <x v="134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57">
      <pivotArea dataOnly="0" labelOnly="1" outline="0" fieldPosition="0">
        <references count="7">
          <reference field="1" count="1" selected="0">
            <x v="57"/>
          </reference>
          <reference field="2" count="1" selected="0">
            <x v="417"/>
          </reference>
          <reference field="3" count="1" selected="0">
            <x v="1"/>
          </reference>
          <reference field="6" count="1" selected="0">
            <x v="444"/>
          </reference>
          <reference field="7" count="1" selected="0">
            <x v="133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56">
      <pivotArea dataOnly="0" labelOnly="1" outline="0" fieldPosition="0">
        <references count="7">
          <reference field="1" count="1" selected="0">
            <x v="58"/>
          </reference>
          <reference field="2" count="1" selected="0">
            <x v="228"/>
          </reference>
          <reference field="3" count="1" selected="0">
            <x v="1"/>
          </reference>
          <reference field="6" count="1" selected="0">
            <x v="440"/>
          </reference>
          <reference field="7" count="1" selected="0">
            <x v="128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55">
      <pivotArea dataOnly="0" labelOnly="1" outline="0" fieldPosition="0">
        <references count="7">
          <reference field="1" count="1" selected="0">
            <x v="109"/>
          </reference>
          <reference field="2" count="1" selected="0">
            <x v="395"/>
          </reference>
          <reference field="3" count="1" selected="0">
            <x v="1"/>
          </reference>
          <reference field="6" count="1" selected="0">
            <x v="402"/>
          </reference>
          <reference field="7" count="1" selected="0">
            <x v="3237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54">
      <pivotArea dataOnly="0" labelOnly="1" outline="0" fieldPosition="0">
        <references count="7">
          <reference field="1" count="1" selected="0">
            <x v="237"/>
          </reference>
          <reference field="2" count="1" selected="0">
            <x v="74"/>
          </reference>
          <reference field="3" count="1" selected="0">
            <x v="1"/>
          </reference>
          <reference field="6" count="1" selected="0">
            <x v="463"/>
          </reference>
          <reference field="7" count="1" selected="0">
            <x v="15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253">
      <pivotArea dataOnly="0" labelOnly="1" outline="0" fieldPosition="0">
        <references count="7">
          <reference field="1" count="1" selected="0">
            <x v="237"/>
          </reference>
          <reference field="2" count="1" selected="0">
            <x v="75"/>
          </reference>
          <reference field="3" count="1" selected="0">
            <x v="1"/>
          </reference>
          <reference field="6" count="1" selected="0">
            <x v="463"/>
          </reference>
          <reference field="7" count="1" selected="0">
            <x v="150"/>
          </reference>
          <reference field="20" count="1">
            <x v="6"/>
          </reference>
          <reference field="2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dateOlderThan" evalOrder="-1" id="15">
      <autoFilter ref="A1">
        <filterColumn colId="0">
          <customFilters>
            <customFilter operator="lessThan" val="4433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FC659-9FBF-4ACD-A7B1-BF42887700B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2" firstHeaderRow="1" firstDataRow="2" firstDataCol="1"/>
  <pivotFields count="24">
    <pivotField showAll="0"/>
    <pivotField axis="axisCol" showAll="0">
      <items count="17">
        <item x="3"/>
        <item h="1" x="10"/>
        <item h="1" x="13"/>
        <item h="1" x="11"/>
        <item h="1" x="1"/>
        <item h="1" x="7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6"/>
        <item x="5"/>
        <item x="4"/>
        <item x="2"/>
        <item x="3"/>
        <item x="1"/>
        <item m="1" x="7"/>
        <item t="default"/>
      </items>
    </pivotField>
    <pivotField showAl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/>
    </i>
    <i t="grand">
      <x/>
    </i>
  </colItems>
  <dataFields count="1">
    <dataField name="Consortia Summary" fld="2" subtotal="count" baseField="0" baseItem="0"/>
  </dataFields>
  <formats count="3">
    <format dxfId="2709">
      <pivotArea dataOnly="0" labelOnly="1" fieldPosition="0">
        <references count="1">
          <reference field="1" count="0"/>
        </references>
      </pivotArea>
    </format>
    <format dxfId="2708">
      <pivotArea outline="0" collapsedLevelsAreSubtotals="1" fieldPosition="0"/>
    </format>
    <format dxfId="2707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9B06A-32D3-495A-B62C-23FCCCE99D1E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19:M62" firstHeaderRow="2" firstDataRow="2" firstDataCol="7" rowPageCount="1" colPageCount="1"/>
  <pivotFields count="22">
    <pivotField axis="axisPage" compact="0" outline="0" multipleItemSelectionAllowed="1" showAll="0">
      <items count="19">
        <item h="1" x="7"/>
        <item h="1" x="3"/>
        <item h="1" x="1"/>
        <item x="10"/>
        <item h="1" x="11"/>
        <item h="1" x="13"/>
        <item h="1" x="9"/>
        <item h="1" x="5"/>
        <item h="1" m="1" x="15"/>
        <item h="1" x="6"/>
        <item h="1" x="12"/>
        <item h="1" x="0"/>
        <item h="1" x="8"/>
        <item h="1" x="2"/>
        <item h="1" x="4"/>
        <item h="1" x="14"/>
        <item h="1" m="1" x="16"/>
        <item h="1" m="1" x="17"/>
        <item t="default"/>
      </items>
    </pivotField>
    <pivotField axis="axisRow" compact="0" outline="0" showAll="0" defaultSubtotal="0">
      <items count="8000">
        <item x="801"/>
        <item x="1004"/>
        <item x="945"/>
        <item x="690"/>
        <item x="1020"/>
        <item x="802"/>
        <item x="772"/>
        <item x="579"/>
        <item x="679"/>
        <item x="998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8"/>
        <item x="838"/>
        <item x="759"/>
        <item x="760"/>
        <item x="763"/>
        <item x="942"/>
        <item x="627"/>
        <item x="527"/>
        <item x="529"/>
        <item m="1" x="2323"/>
        <item x="728"/>
        <item x="612"/>
        <item x="817"/>
        <item x="610"/>
        <item x="830"/>
        <item x="780"/>
        <item x="613"/>
        <item x="1051"/>
        <item x="924"/>
        <item x="925"/>
        <item x="923"/>
        <item x="999"/>
        <item x="1002"/>
        <item x="970"/>
        <item x="1000"/>
        <item x="1027"/>
        <item x="1043"/>
        <item x="1049"/>
        <item x="451"/>
        <item x="871"/>
        <item x="908"/>
        <item x="887"/>
        <item x="882"/>
        <item x="459"/>
        <item x="462"/>
        <item x="466"/>
        <item x="468"/>
        <item x="535"/>
        <item x="537"/>
        <item x="37"/>
        <item x="704"/>
        <item x="703"/>
        <item x="707"/>
        <item x="768"/>
        <item x="812"/>
        <item x="790"/>
        <item x="837"/>
        <item x="761"/>
        <item x="947"/>
        <item x="948"/>
        <item x="951"/>
        <item x="967"/>
        <item x="954"/>
        <item x="955"/>
        <item x="956"/>
        <item x="957"/>
        <item x="1008"/>
        <item x="1023"/>
        <item x="1035"/>
        <item m="1" x="7278"/>
        <item x="1052"/>
        <item x="1070"/>
        <item x="1071"/>
        <item x="1072"/>
        <item x="1078"/>
        <item m="1" x="7348"/>
        <item x="549"/>
        <item x="548"/>
        <item x="554"/>
        <item x="576"/>
        <item x="575"/>
        <item x="555"/>
        <item x="556"/>
        <item x="775"/>
        <item x="572"/>
        <item x="776"/>
        <item x="777"/>
        <item x="895"/>
        <item x="938"/>
        <item x="1014"/>
        <item x="1015"/>
        <item x="1016"/>
        <item m="1" x="4167"/>
        <item x="917"/>
        <item x="941"/>
        <item x="963"/>
        <item x="685"/>
        <item x="617"/>
        <item x="964"/>
        <item x="965"/>
        <item x="966"/>
        <item m="1" x="3730"/>
        <item x="689"/>
        <item x="708"/>
        <item m="1" x="3537"/>
        <item x="1108"/>
        <item m="1" x="3562"/>
        <item m="1" x="3577"/>
        <item m="1" x="3592"/>
        <item x="767"/>
        <item x="893"/>
        <item x="897"/>
        <item x="380"/>
        <item x="15"/>
        <item x="810"/>
        <item x="1003"/>
        <item x="712"/>
        <item x="799"/>
        <item x="853"/>
        <item x="854"/>
        <item x="850"/>
        <item x="849"/>
        <item x="852"/>
        <item x="851"/>
        <item x="848"/>
        <item x="864"/>
        <item x="867"/>
        <item x="976"/>
        <item x="977"/>
        <item x="978"/>
        <item m="1" x="3776"/>
        <item x="749"/>
        <item x="791"/>
        <item x="811"/>
        <item x="910"/>
        <item x="958"/>
        <item x="1005"/>
        <item x="911"/>
        <item x="912"/>
        <item x="1053"/>
        <item x="607"/>
        <item x="338"/>
        <item x="641"/>
        <item x="578"/>
        <item x="452"/>
        <item x="914"/>
        <item x="499"/>
        <item x="770"/>
        <item x="301"/>
        <item x="557"/>
        <item x="927"/>
        <item x="781"/>
        <item m="1" x="1652"/>
        <item x="1039"/>
        <item x="560"/>
        <item x="310"/>
        <item x="590"/>
        <item x="796"/>
        <item x="434"/>
        <item x="762"/>
        <item x="765"/>
        <item x="875"/>
        <item x="918"/>
        <item x="896"/>
        <item x="959"/>
        <item x="960"/>
        <item x="961"/>
        <item x="996"/>
        <item x="1011"/>
        <item x="1038"/>
        <item x="1044"/>
        <item x="1045"/>
        <item x="1047"/>
        <item x="1065"/>
        <item x="1066"/>
        <item m="1" x="4712"/>
        <item m="1" x="4726"/>
        <item x="1069"/>
        <item x="684"/>
        <item x="609"/>
        <item x="1034"/>
        <item x="968"/>
        <item x="806"/>
        <item x="898"/>
        <item x="588"/>
        <item x="589"/>
        <item x="593"/>
        <item x="730"/>
        <item x="773"/>
        <item x="820"/>
        <item x="870"/>
        <item x="921"/>
        <item x="1013"/>
        <item x="1024"/>
        <item x="845"/>
        <item x="739"/>
        <item x="818"/>
        <item x="900"/>
        <item x="983"/>
        <item x="984"/>
        <item x="985"/>
        <item x="792"/>
        <item x="754"/>
        <item x="1012"/>
        <item x="1048"/>
        <item x="1057"/>
        <item x="727"/>
        <item x="623"/>
        <item x="341"/>
        <item x="552"/>
        <item x="670"/>
        <item x="705"/>
        <item x="706"/>
        <item x="620"/>
        <item x="726"/>
        <item x="741"/>
        <item x="783"/>
        <item x="785"/>
        <item x="905"/>
        <item x="629"/>
        <item x="497"/>
        <item x="541"/>
        <item x="471"/>
        <item x="598"/>
        <item x="694"/>
        <item x="836"/>
        <item x="839"/>
        <item x="840"/>
        <item x="841"/>
        <item x="842"/>
        <item x="939"/>
        <item x="940"/>
        <item x="971"/>
        <item x="972"/>
        <item x="994"/>
        <item x="993"/>
        <item x="991"/>
        <item x="992"/>
        <item x="1082"/>
        <item x="1028"/>
        <item x="1031"/>
        <item x="1032"/>
        <item x="1029"/>
        <item x="1030"/>
        <item x="1033"/>
        <item x="580"/>
        <item x="584"/>
        <item x="582"/>
        <item x="585"/>
        <item x="583"/>
        <item x="686"/>
        <item x="673"/>
        <item x="391"/>
        <item x="691"/>
        <item x="692"/>
        <item x="935"/>
        <item x="696"/>
        <item x="807"/>
        <item x="859"/>
        <item x="860"/>
        <item x="861"/>
        <item m="1" x="3126"/>
        <item x="819"/>
        <item x="674"/>
        <item x="843"/>
        <item x="899"/>
        <item x="969"/>
        <item x="1046"/>
        <item m="1" x="6890"/>
        <item x="865"/>
        <item x="721"/>
        <item x="831"/>
        <item x="1025"/>
        <item x="800"/>
        <item x="995"/>
        <item x="795"/>
        <item x="793"/>
        <item x="1018"/>
        <item x="1019"/>
        <item x="1056"/>
        <item x="501"/>
        <item x="855"/>
        <item x="988"/>
        <item x="1040"/>
        <item x="23"/>
        <item x="797"/>
        <item x="798"/>
        <item x="913"/>
        <item x="915"/>
        <item x="698"/>
        <item x="847"/>
        <item x="516"/>
        <item x="596"/>
        <item x="661"/>
        <item x="662"/>
        <item x="757"/>
        <item x="755"/>
        <item x="824"/>
        <item x="815"/>
        <item x="874"/>
        <item x="433"/>
        <item x="920"/>
        <item x="928"/>
        <item x="816"/>
        <item x="863"/>
        <item x="973"/>
        <item x="751"/>
        <item x="989"/>
        <item x="581"/>
        <item x="637"/>
        <item x="604"/>
        <item x="805"/>
        <item m="1" x="3779"/>
        <item x="1022"/>
        <item x="469"/>
        <item x="488"/>
        <item x="822"/>
        <item x="825"/>
        <item x="1001"/>
        <item x="858"/>
        <item x="856"/>
        <item x="979"/>
        <item x="980"/>
        <item x="986"/>
        <item x="866"/>
        <item x="987"/>
        <item x="990"/>
        <item x="808"/>
        <item x="813"/>
        <item x="1073"/>
        <item x="1074"/>
        <item x="574"/>
        <item x="804"/>
        <item x="1080"/>
        <item x="603"/>
        <item x="671"/>
        <item x="367"/>
        <item x="5"/>
        <item x="6"/>
        <item x="719"/>
        <item x="814"/>
        <item x="717"/>
        <item x="718"/>
        <item x="868"/>
        <item x="803"/>
        <item x="919"/>
        <item x="478"/>
        <item x="774"/>
        <item x="835"/>
        <item x="821"/>
        <item x="638"/>
        <item x="766"/>
        <item x="655"/>
        <item x="723"/>
        <item x="720"/>
        <item x="724"/>
        <item x="832"/>
        <item x="738"/>
        <item x="737"/>
        <item x="732"/>
        <item x="733"/>
        <item x="734"/>
        <item x="735"/>
        <item x="559"/>
        <item x="744"/>
        <item x="745"/>
        <item x="746"/>
        <item x="743"/>
        <item x="748"/>
        <item x="869"/>
        <item x="794"/>
        <item x="894"/>
        <item x="929"/>
        <item x="930"/>
        <item x="931"/>
        <item x="932"/>
        <item x="933"/>
        <item x="926"/>
        <item x="1063"/>
        <item x="1037"/>
        <item x="1021"/>
        <item x="1077"/>
        <item x="934"/>
        <item x="1055"/>
        <item x="1058"/>
        <item x="944"/>
        <item x="1062"/>
        <item x="1059"/>
        <item x="1075"/>
        <item x="962"/>
        <item x="916"/>
        <item x="722"/>
        <item x="570"/>
        <item x="828"/>
        <item x="632"/>
        <item x="387"/>
        <item x="906"/>
        <item x="904"/>
        <item x="909"/>
        <item x="946"/>
        <item x="949"/>
        <item x="1007"/>
        <item x="348"/>
        <item x="834"/>
        <item x="702"/>
        <item x="950"/>
        <item m="1" x="1424"/>
        <item x="711"/>
        <item x="857"/>
        <item x="981"/>
        <item x="982"/>
        <item x="936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700"/>
        <item x="787"/>
        <item x="877"/>
        <item x="878"/>
        <item x="879"/>
        <item x="880"/>
        <item x="881"/>
        <item x="883"/>
        <item x="884"/>
        <item x="885"/>
        <item x="886"/>
        <item x="888"/>
        <item x="889"/>
        <item x="890"/>
        <item x="891"/>
        <item x="892"/>
        <item x="943"/>
        <item x="952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04"/>
        <item x="1042"/>
        <item x="1061"/>
        <item x="710"/>
        <item m="1" x="6639"/>
        <item x="846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9"/>
        <item x="616"/>
        <item x="829"/>
        <item x="1083"/>
        <item x="1086"/>
        <item x="1087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1"/>
        <item x="713"/>
        <item x="715"/>
        <item x="731"/>
        <item x="740"/>
        <item x="742"/>
        <item x="750"/>
        <item x="752"/>
        <item x="764"/>
        <item x="778"/>
        <item x="779"/>
        <item x="786"/>
        <item x="788"/>
        <item x="833"/>
        <item x="902"/>
        <item x="922"/>
        <item x="997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6"/>
        <item x="769"/>
        <item x="771"/>
        <item x="789"/>
        <item x="809"/>
        <item x="823"/>
        <item x="827"/>
        <item x="862"/>
        <item x="903"/>
        <item x="953"/>
        <item x="1009"/>
        <item x="1036"/>
        <item x="1041"/>
        <item x="7"/>
        <item x="463"/>
        <item x="517"/>
        <item x="653"/>
        <item x="14"/>
        <item x="687"/>
        <item m="1" x="2273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895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423"/>
        <item x="592"/>
        <item x="595"/>
        <item x="597"/>
        <item x="599"/>
        <item x="622"/>
        <item x="660"/>
        <item x="663"/>
        <item x="676"/>
        <item x="677"/>
        <item x="678"/>
        <item x="714"/>
        <item x="716"/>
        <item x="725"/>
        <item m="1" x="3667"/>
        <item x="784"/>
        <item m="1" x="4139"/>
        <item m="1" x="3281"/>
        <item x="826"/>
        <item x="844"/>
        <item x="872"/>
        <item x="873"/>
        <item x="901"/>
        <item x="907"/>
        <item x="1017"/>
        <item x="630"/>
        <item x="695"/>
        <item x="697"/>
        <item x="699"/>
        <item x="756"/>
        <item x="1054"/>
        <item x="1064"/>
        <item x="1076"/>
        <item x="1085"/>
        <item x="1089"/>
        <item x="1090"/>
        <item x="1091"/>
        <item x="1092"/>
        <item x="1093"/>
        <item x="1094"/>
        <item x="1095"/>
        <item x="1096"/>
        <item x="1097"/>
        <item x="1098"/>
        <item m="1" x="4290"/>
        <item m="1" x="3208"/>
        <item m="1" x="3636"/>
        <item m="1" x="1530"/>
        <item m="1" x="2134"/>
        <item m="1" x="4886"/>
        <item m="1" x="4042"/>
        <item m="1" x="3735"/>
        <item m="1" x="3664"/>
        <item m="1" x="4347"/>
        <item m="1" x="2693"/>
        <item m="1" x="3106"/>
        <item m="1" x="3361"/>
        <item m="1" x="3460"/>
        <item m="1" x="3225"/>
        <item m="1" x="1738"/>
        <item m="1" x="4158"/>
        <item m="1" x="5337"/>
        <item m="1" x="3737"/>
        <item m="1" x="3427"/>
        <item m="1" x="3708"/>
        <item m="1" x="4853"/>
        <item m="1" x="1916"/>
        <item m="1" x="4416"/>
        <item m="1" x="2121"/>
        <item m="1" x="1521"/>
        <item m="1" x="1614"/>
        <item m="1" x="2188"/>
        <item m="1" x="2505"/>
        <item m="1" x="5122"/>
        <item m="1" x="1648"/>
        <item m="1" x="3484"/>
        <item m="1" x="1660"/>
        <item m="1" x="1769"/>
        <item m="1" x="5325"/>
        <item m="1" x="5455"/>
        <item m="1" x="3468"/>
        <item m="1" x="2869"/>
        <item m="1" x="4629"/>
        <item m="1" x="1305"/>
        <item m="1" x="2586"/>
        <item m="1" x="5174"/>
        <item m="1" x="3389"/>
        <item m="1" x="2374"/>
        <item m="1" x="5295"/>
        <item m="1" x="1687"/>
        <item m="1" x="5093"/>
        <item m="1" x="1629"/>
        <item m="1" x="5145"/>
        <item m="1" x="2029"/>
        <item m="1" x="4250"/>
        <item m="1" x="1423"/>
        <item m="1" x="4892"/>
        <item m="1" x="4557"/>
        <item m="1" x="4532"/>
        <item m="1" x="3197"/>
        <item m="1" x="3284"/>
        <item m="1" x="1849"/>
        <item m="1" x="4902"/>
        <item m="1" x="4220"/>
        <item m="1" x="2244"/>
        <item m="1" x="2199"/>
        <item m="1" x="2117"/>
        <item m="1" x="3440"/>
        <item m="1" x="3941"/>
        <item m="1" x="4708"/>
        <item m="1" x="3994"/>
        <item m="1" x="3702"/>
        <item m="1" x="1202"/>
        <item m="1" x="4181"/>
        <item m="1" x="2231"/>
        <item m="1" x="4942"/>
        <item m="1" x="5204"/>
        <item m="1" x="2232"/>
        <item m="1" x="5214"/>
        <item m="1" x="4528"/>
        <item m="1" x="2966"/>
        <item m="1" x="3940"/>
        <item m="1" x="4736"/>
        <item m="1" x="3421"/>
        <item m="1" x="4361"/>
        <item m="1" x="5134"/>
        <item m="1" x="1211"/>
        <item m="1" x="2355"/>
        <item m="1" x="2206"/>
        <item m="1" x="2277"/>
        <item m="1" x="3157"/>
        <item m="1" x="1989"/>
        <item m="1" x="1522"/>
        <item m="1" x="1416"/>
        <item m="1" x="3528"/>
        <item m="1" x="3894"/>
        <item m="1" x="5371"/>
        <item m="1" x="4423"/>
        <item m="1" x="1726"/>
        <item m="1" x="1776"/>
        <item m="1" x="3499"/>
        <item m="1" x="4180"/>
        <item m="1" x="1826"/>
        <item m="1" x="3929"/>
        <item m="1" x="4294"/>
        <item m="1" x="4124"/>
        <item m="1" x="1474"/>
        <item m="1" x="5322"/>
        <item m="1" x="4021"/>
        <item m="1" x="3843"/>
        <item m="1" x="4522"/>
        <item m="1" x="5356"/>
        <item m="1" x="1805"/>
        <item m="1" x="1833"/>
        <item m="1" x="1205"/>
        <item m="1" x="1838"/>
        <item m="1" x="1392"/>
        <item m="1" x="1396"/>
        <item m="1" x="1617"/>
        <item m="1" x="1853"/>
        <item m="1" x="1623"/>
        <item m="1" x="1858"/>
        <item m="1" x="2696"/>
        <item m="1" x="1742"/>
        <item m="1" x="2034"/>
        <item m="1" x="2535"/>
        <item m="1" x="1198"/>
        <item m="1" x="5219"/>
        <item m="1" x="4370"/>
        <item m="1" x="2697"/>
        <item m="1" x="3487"/>
        <item m="1" x="2219"/>
        <item m="1" x="3622"/>
        <item m="1" x="4910"/>
        <item m="1" x="4544"/>
        <item m="1" x="2813"/>
        <item m="1" x="3802"/>
        <item m="1" x="3194"/>
        <item m="1" x="3683"/>
        <item m="1" x="2498"/>
        <item m="1" x="1246"/>
        <item m="1" x="4437"/>
        <item m="1" x="3439"/>
        <item m="1" x="3959"/>
        <item m="1" x="4626"/>
        <item m="1" x="2992"/>
        <item m="1" x="2788"/>
        <item m="1" x="3244"/>
        <item m="1" x="1665"/>
        <item m="1" x="3578"/>
        <item m="1" x="3287"/>
        <item m="1" x="4909"/>
        <item m="1" x="2739"/>
        <item m="1" x="3598"/>
        <item m="1" x="2145"/>
        <item m="1" x="3256"/>
        <item m="1" x="4063"/>
        <item m="1" x="1970"/>
        <item m="1" x="3935"/>
        <item m="1" x="3255"/>
        <item m="1" x="2483"/>
        <item m="1" x="2228"/>
        <item m="1" x="2926"/>
        <item m="1" x="3162"/>
        <item m="1" x="2243"/>
        <item m="1" x="2497"/>
        <item m="1" x="1995"/>
        <item m="1" x="2947"/>
        <item m="1" x="3665"/>
        <item m="1" x="2049"/>
        <item m="1" x="1208"/>
        <item m="1" x="1753"/>
        <item m="1" x="5465"/>
        <item m="1" x="2248"/>
        <item m="1" x="2030"/>
        <item m="1" x="3713"/>
        <item m="1" x="1407"/>
        <item m="1" x="2621"/>
        <item m="1" x="2002"/>
        <item m="1" x="5416"/>
        <item m="1" x="4223"/>
        <item m="1" x="3847"/>
        <item m="1" x="2303"/>
        <item m="1" x="4232"/>
        <item m="1" x="2312"/>
        <item m="1" x="3654"/>
        <item m="1" x="3661"/>
        <item m="1" x="3671"/>
        <item m="1" x="2321"/>
        <item m="1" x="3178"/>
        <item m="1" x="3872"/>
        <item m="1" x="3012"/>
        <item m="1" x="1194"/>
        <item m="1" x="3473"/>
        <item m="1" x="3195"/>
        <item m="1" x="2385"/>
        <item m="1" x="1575"/>
        <item m="1" x="4135"/>
        <item m="1" x="2011"/>
        <item m="1" x="3350"/>
        <item m="1" x="2845"/>
        <item m="1" x="3784"/>
        <item m="1" x="3185"/>
        <item m="1" x="5251"/>
        <item m="1" x="2412"/>
        <item m="1" x="3097"/>
        <item m="1" x="5265"/>
        <item m="1" x="1231"/>
        <item m="1" x="3383"/>
        <item m="1" x="1901"/>
        <item m="1" x="4453"/>
        <item m="1" x="4008"/>
        <item m="1" x="4900"/>
        <item m="1" x="1440"/>
        <item m="1" x="2735"/>
        <item m="1" x="4264"/>
        <item m="1" x="4247"/>
        <item m="1" x="4634"/>
        <item m="1" x="1876"/>
        <item m="1" x="5282"/>
        <item m="1" x="5200"/>
        <item m="1" x="2189"/>
        <item m="1" x="1770"/>
        <item m="1" x="4943"/>
        <item m="1" x="4670"/>
        <item m="1" x="4306"/>
        <item m="1" x="4686"/>
        <item m="1" x="3366"/>
        <item m="1" x="4068"/>
        <item m="1" x="4344"/>
        <item m="1" x="5220"/>
        <item m="1" x="4338"/>
        <item m="1" x="1795"/>
        <item m="1" x="2984"/>
        <item m="1" x="2815"/>
        <item m="1" x="5340"/>
        <item m="1" x="2426"/>
        <item m="1" x="2193"/>
        <item m="1" x="1937"/>
        <item m="1" x="3065"/>
        <item m="1" x="2069"/>
        <item m="1" x="3351"/>
        <item m="1" x="5379"/>
        <item m="1" x="4628"/>
        <item m="1" x="2890"/>
        <item m="1" x="4341"/>
        <item m="1" x="5447"/>
        <item m="1" x="1405"/>
        <item m="1" x="1864"/>
        <item m="1" x="2367"/>
        <item m="1" x="2812"/>
        <item m="1" x="3291"/>
        <item m="1" x="2760"/>
        <item m="1" x="4216"/>
        <item m="1" x="3788"/>
        <item m="1" x="4606"/>
        <item m="1" x="3239"/>
        <item m="1" x="1412"/>
        <item m="1" x="1877"/>
        <item m="1" x="2379"/>
        <item m="1" x="2831"/>
        <item m="1" x="3300"/>
        <item m="1" x="3800"/>
        <item m="1" x="4377"/>
        <item m="1" x="4233"/>
        <item m="1" x="4620"/>
        <item m="1" x="1427"/>
        <item m="1" x="1664"/>
        <item m="1" x="4731"/>
        <item m="1" x="2272"/>
        <item m="1" x="2386"/>
        <item m="1" x="4045"/>
        <item m="1" x="5359"/>
        <item m="1" x="4346"/>
        <item m="1" x="5459"/>
        <item m="1" x="2920"/>
        <item m="1" x="2710"/>
        <item m="1" x="2721"/>
        <item m="1" x="2733"/>
        <item m="1" x="4422"/>
        <item m="1" x="3183"/>
        <item m="1" x="4859"/>
        <item m="1" x="2282"/>
        <item m="1" x="4516"/>
        <item m="1" x="3165"/>
        <item m="1" x="4057"/>
        <item m="1" x="5399"/>
        <item m="1" x="2111"/>
        <item m="1" x="3833"/>
        <item m="1" x="4682"/>
        <item m="1" x="2787"/>
        <item m="1" x="1516"/>
        <item m="1" x="2887"/>
        <item m="1" x="3288"/>
        <item m="1" x="1931"/>
        <item m="1" x="2936"/>
        <item m="1" x="1277"/>
        <item m="1" x="1862"/>
        <item m="1" x="3407"/>
        <item m="1" x="2491"/>
        <item m="1" x="2910"/>
        <item m="1" x="1977"/>
        <item m="1" x="5452"/>
        <item m="1" x="4757"/>
        <item m="1" x="1889"/>
        <item m="1" x="1961"/>
        <item m="1" x="1477"/>
        <item m="1" x="4809"/>
        <item m="1" x="3831"/>
        <item m="1" x="4466"/>
        <item m="1" x="1250"/>
        <item m="1" x="2867"/>
        <item m="1" x="2080"/>
        <item m="1" x="4849"/>
        <item m="1" x="3052"/>
        <item m="1" x="2410"/>
        <item m="1" x="2550"/>
        <item m="1" x="2755"/>
        <item m="1" x="2655"/>
        <item m="1" x="3327"/>
        <item m="1" x="3717"/>
        <item m="1" x="3290"/>
        <item m="1" x="5417"/>
        <item m="1" x="1466"/>
        <item m="1" x="3216"/>
        <item m="1" x="5389"/>
        <item m="1" x="2686"/>
        <item m="1" x="2051"/>
        <item m="1" x="1732"/>
        <item m="1" x="2214"/>
        <item m="1" x="2689"/>
        <item m="1" x="3156"/>
        <item m="1" x="3635"/>
        <item m="1" x="1315"/>
        <item m="1" x="1739"/>
        <item m="1" x="2233"/>
        <item m="1" x="2700"/>
        <item m="1" x="3168"/>
        <item m="1" x="3646"/>
        <item m="1" x="3171"/>
        <item m="1" x="3375"/>
        <item m="1" x="3711"/>
        <item m="1" x="4593"/>
        <item m="1" x="3660"/>
        <item m="1" x="1304"/>
        <item m="1" x="1325"/>
        <item m="1" x="1748"/>
        <item m="1" x="2245"/>
        <item m="1" x="2719"/>
        <item m="1" x="3175"/>
        <item m="1" x="1334"/>
        <item m="1" x="1771"/>
        <item m="1" x="2264"/>
        <item m="1" x="2731"/>
        <item m="1" x="4380"/>
        <item m="1" x="3187"/>
        <item m="1" x="3679"/>
        <item m="1" x="4777"/>
        <item m="1" x="1785"/>
        <item m="1" x="1344"/>
        <item m="1" x="3533"/>
        <item m="1" x="2279"/>
        <item m="1" x="3206"/>
        <item m="1" x="1827"/>
        <item m="1" x="2745"/>
        <item m="1" x="3699"/>
        <item m="1" x="1354"/>
        <item m="1" x="1798"/>
        <item m="1" x="2301"/>
        <item m="1" x="5190"/>
        <item m="1" x="4808"/>
        <item m="1" x="3228"/>
        <item m="1" x="3716"/>
        <item m="1" x="1366"/>
        <item m="1" x="5048"/>
        <item m="1" x="4965"/>
        <item m="1" x="5401"/>
        <item m="1" x="1376"/>
        <item m="1" x="5067"/>
        <item m="1" x="5082"/>
        <item m="1" x="2190"/>
        <item m="1" x="2444"/>
        <item m="1" x="2864"/>
        <item m="1" x="2727"/>
        <item m="1" x="2270"/>
        <item m="1" x="4261"/>
        <item m="1" x="3783"/>
        <item m="1" x="4287"/>
        <item m="1" x="3150"/>
        <item m="1" x="4905"/>
        <item m="1" x="5344"/>
        <item m="1" x="4279"/>
        <item m="1" x="3047"/>
        <item m="1" x="4819"/>
        <item m="1" x="1731"/>
        <item m="1" x="3116"/>
        <item m="1" x="4374"/>
        <item m="1" x="5143"/>
        <item m="1" x="3563"/>
        <item m="1" x="1811"/>
        <item m="1" x="2361"/>
        <item m="1" x="2622"/>
        <item m="1" x="3530"/>
        <item m="1" x="1844"/>
        <item m="1" x="2782"/>
        <item m="1" x="1511"/>
        <item m="1" x="5369"/>
        <item m="1" x="4586"/>
        <item m="1" x="4464"/>
        <item m="1" x="3723"/>
        <item m="1" x="3985"/>
        <item m="1" x="1386"/>
        <item m="1" x="5381"/>
        <item m="1" x="5184"/>
        <item m="1" x="3960"/>
        <item m="1" x="4925"/>
        <item m="1" x="4024"/>
        <item m="1" x="4493"/>
        <item m="1" x="2396"/>
        <item m="1" x="1985"/>
        <item m="1" x="3891"/>
        <item m="1" x="4624"/>
        <item m="1" x="2547"/>
        <item m="1" x="2060"/>
        <item m="1" x="3745"/>
        <item m="1" x="3675"/>
        <item m="1" x="2515"/>
        <item m="1" x="1641"/>
        <item m="1" x="1224"/>
        <item m="1" x="1632"/>
        <item m="1" x="2119"/>
        <item m="1" x="1393"/>
        <item m="1" x="3163"/>
        <item m="1" x="3876"/>
        <item m="1" x="2715"/>
        <item m="1" x="3376"/>
        <item m="1" x="3174"/>
        <item m="1" x="2120"/>
        <item m="1" x="5198"/>
        <item m="1" x="5076"/>
        <item m="1" x="3207"/>
        <item m="1" x="3964"/>
        <item m="1" x="1754"/>
        <item m="1" x="1266"/>
        <item m="1" x="1436"/>
        <item m="1" x="1284"/>
        <item m="1" x="2647"/>
        <item m="1" x="1435"/>
        <item m="1" x="4089"/>
        <item m="1" x="1810"/>
        <item m="1" x="2062"/>
        <item m="1" x="2543"/>
        <item m="1" x="1213"/>
        <item m="1" x="4173"/>
        <item m="1" x="3743"/>
        <item m="1" x="4579"/>
        <item m="1" x="1235"/>
        <item m="1" x="4800"/>
        <item m="1" x="3686"/>
        <item m="1" x="4794"/>
        <item m="1" x="3816"/>
        <item m="1" x="2319"/>
        <item m="1" x="1206"/>
        <item m="1" x="1609"/>
        <item m="1" x="2093"/>
        <item m="1" x="2590"/>
        <item m="1" x="1294"/>
        <item m="1" x="2014"/>
        <item m="1" x="2670"/>
        <item m="1" x="5320"/>
        <item m="1" x="1759"/>
        <item x="1165"/>
        <item m="1" x="3961"/>
        <item m="1" x="1275"/>
        <item m="1" x="5281"/>
        <item m="1" x="1470"/>
        <item m="1" x="4706"/>
        <item m="1" x="2391"/>
        <item m="1" x="4714"/>
        <item m="1" x="4710"/>
        <item m="1" x="4630"/>
        <item m="1" x="4881"/>
        <item m="1" x="1558"/>
        <item m="1" x="3377"/>
        <item m="1" x="3333"/>
        <item m="1" x="3727"/>
        <item m="1" x="2142"/>
        <item m="1" x="4410"/>
        <item m="1" x="4683"/>
        <item m="1" x="1450"/>
        <item m="1" x="1796"/>
        <item m="1" x="1449"/>
        <item m="1" x="4770"/>
        <item m="1" x="2392"/>
        <item m="1" x="3859"/>
        <item m="1" x="4286"/>
        <item m="1" x="2915"/>
        <item m="1" x="4502"/>
        <item m="1" x="1570"/>
        <item m="1" x="4040"/>
        <item m="1" x="2509"/>
        <item m="1" x="1654"/>
        <item m="1" x="4590"/>
        <item m="1" x="2960"/>
        <item m="1" x="3177"/>
        <item m="1" x="3662"/>
        <item m="1" x="3105"/>
        <item m="1" x="3569"/>
        <item m="1" x="4690"/>
        <item m="1" x="4785"/>
        <item m="1" x="3934"/>
        <item m="1" x="4039"/>
        <item m="1" x="3796"/>
        <item m="1" x="1646"/>
        <item m="1" x="1448"/>
        <item m="1" x="2595"/>
        <item m="1" x="1683"/>
        <item m="1" x="1282"/>
        <item m="1" x="1391"/>
        <item m="1" x="1996"/>
        <item m="1" x="2022"/>
        <item m="1" x="2054"/>
        <item m="1" x="2088"/>
        <item m="1" x="2115"/>
        <item m="1" x="2157"/>
        <item m="1" x="2184"/>
        <item m="1" x="2208"/>
        <item m="1" x="2238"/>
        <item m="1" x="2268"/>
        <item m="1" x="1857"/>
        <item m="1" x="1888"/>
        <item m="1" x="1930"/>
        <item m="1" x="1959"/>
        <item m="1" x="1992"/>
        <item m="1" x="2018"/>
        <item m="1" x="1761"/>
        <item m="1" x="2082"/>
        <item m="1" x="2295"/>
        <item m="1" x="1459"/>
        <item m="1" x="1765"/>
        <item m="1" x="1793"/>
        <item m="1" x="1824"/>
        <item m="1" x="1856"/>
        <item m="1" x="1884"/>
        <item m="1" x="1925"/>
        <item m="1" x="1953"/>
        <item m="1" x="1987"/>
        <item m="1" x="2012"/>
        <item m="1" x="3343"/>
        <item m="1" x="1657"/>
        <item m="1" x="1682"/>
        <item m="1" x="1714"/>
        <item m="1" x="4281"/>
        <item m="1" x="1492"/>
        <item m="1" x="1526"/>
        <item m="1" x="1563"/>
        <item m="1" x="1595"/>
        <item m="1" x="1463"/>
        <item m="1" x="4768"/>
        <item m="1" x="1658"/>
        <item m="1" x="1715"/>
        <item m="1" x="4760"/>
        <item m="1" x="1272"/>
        <item m="1" x="4580"/>
        <item m="1" x="3514"/>
        <item m="1" x="2539"/>
        <item m="1" x="1730"/>
        <item m="1" x="4297"/>
        <item m="1" x="4178"/>
        <item m="1" x="4003"/>
        <item m="1" x="3312"/>
        <item m="1" x="4241"/>
        <item m="1" x="4995"/>
        <item m="1" x="1244"/>
        <item m="1" x="2148"/>
        <item m="1" x="2639"/>
        <item m="1" x="1668"/>
        <item m="1" x="4228"/>
        <item m="1" x="4614"/>
        <item m="1" x="1565"/>
        <item m="1" x="1537"/>
        <item m="1" x="2512"/>
        <item m="1" x="4275"/>
        <item m="1" x="2438"/>
        <item m="1" x="3335"/>
        <item m="1" x="4497"/>
        <item m="1" x="4521"/>
        <item m="1" x="5039"/>
        <item m="1" x="4451"/>
        <item m="1" x="4813"/>
        <item m="1" x="4602"/>
        <item m="1" x="4669"/>
        <item m="1" x="4559"/>
        <item m="1" x="4434"/>
        <item m="1" x="4491"/>
        <item m="1" x="4512"/>
        <item m="1" x="5223"/>
        <item m="1" x="4197"/>
        <item m="1" x="4312"/>
        <item m="1" x="4340"/>
        <item m="1" x="4376"/>
        <item m="1" x="4077"/>
        <item m="1" x="1324"/>
        <item m="1" x="1976"/>
        <item m="1" x="2459"/>
        <item m="1" x="2676"/>
        <item m="1" x="1723"/>
        <item m="1" x="2196"/>
        <item m="1" x="3564"/>
        <item m="1" x="4033"/>
        <item m="1" x="1330"/>
        <item m="1" x="1743"/>
        <item m="1" x="2682"/>
        <item m="1" x="2675"/>
        <item m="1" x="3130"/>
        <item m="1" x="4076"/>
        <item m="1" x="4447"/>
        <item m="1" x="2250"/>
        <item m="1" x="2705"/>
        <item m="1" x="3621"/>
        <item m="1" x="4481"/>
        <item m="1" x="2359"/>
        <item m="1" x="1892"/>
        <item m="1" x="4750"/>
        <item m="1" x="3880"/>
        <item m="1" x="5154"/>
        <item m="1" x="1707"/>
        <item m="1" x="4751"/>
        <item m="1" x="5167"/>
        <item m="1" x="4781"/>
        <item m="1" x="4788"/>
        <item m="1" x="4970"/>
        <item m="1" x="4888"/>
        <item m="1" x="4601"/>
        <item m="1" x="4517"/>
        <item m="1" x="4418"/>
        <item m="1" x="4476"/>
        <item m="1" x="4431"/>
        <item m="1" x="5246"/>
        <item m="1" x="4977"/>
        <item m="1" x="4955"/>
        <item m="1" x="4883"/>
        <item m="1" x="4908"/>
        <item m="1" x="4934"/>
        <item m="1" x="2983"/>
        <item m="1" x="5314"/>
        <item m="1" x="3434"/>
        <item m="1" x="3913"/>
        <item m="1" x="3955"/>
        <item m="1" x="5217"/>
        <item m="1" x="5404"/>
        <item m="1" x="1491"/>
        <item m="1" x="5438"/>
        <item m="1" x="3953"/>
        <item m="1" x="2269"/>
        <item m="1" x="1274"/>
        <item m="1" x="2525"/>
        <item m="1" x="1434"/>
        <item m="1" x="1229"/>
        <item m="1" x="3193"/>
        <item m="1" x="1639"/>
        <item m="1" x="3091"/>
        <item m="1" x="3285"/>
        <item m="1" x="2399"/>
        <item m="1" x="1815"/>
        <item m="1" x="4170"/>
        <item m="1" x="1293"/>
        <item m="1" x="2212"/>
        <item m="1" x="4134"/>
        <item m="1" x="4096"/>
        <item m="1" x="1686"/>
        <item m="1" x="4649"/>
        <item m="1" x="2558"/>
        <item m="1" x="3003"/>
        <item m="1" x="4720"/>
        <item m="1" x="3890"/>
        <item m="1" x="1960"/>
        <item m="1" x="4390"/>
        <item m="1" x="3161"/>
        <item m="1" x="3677"/>
        <item m="1" x="1914"/>
        <item m="1" x="2040"/>
        <item m="1" x="3232"/>
        <item m="1" x="3668"/>
        <item m="1" x="2076"/>
        <item m="1" x="1819"/>
        <item m="1" x="2610"/>
        <item m="1" x="1369"/>
        <item m="1" x="1587"/>
        <item m="1" x="3224"/>
        <item m="1" x="2640"/>
        <item m="1" x="2560"/>
        <item m="1" x="3459"/>
        <item m="1" x="4677"/>
        <item m="1" x="1245"/>
        <item m="1" x="1642"/>
        <item m="1" x="3607"/>
        <item m="1" x="1920"/>
        <item m="1" x="4704"/>
        <item m="1" x="2527"/>
        <item m="1" x="1721"/>
        <item m="1" x="2935"/>
        <item m="1" x="1831"/>
        <item m="1" x="2771"/>
        <item m="1" x="2643"/>
        <item m="1" x="3094"/>
        <item m="1" x="1295"/>
        <item m="1" x="1192"/>
        <item m="1" x="5301"/>
        <item m="1" x="1708"/>
        <item m="1" x="1581"/>
        <item m="1" x="1455"/>
        <item m="1" x="2978"/>
        <item m="1" x="2274"/>
        <item m="1" x="1357"/>
        <item m="1" x="2743"/>
        <item m="1" x="2963"/>
        <item m="1" x="3403"/>
        <item m="1" x="3656"/>
        <item m="1" x="3386"/>
        <item m="1" x="3283"/>
        <item m="1" x="3164"/>
        <item m="1" x="3049"/>
        <item m="1" x="2919"/>
        <item m="1" x="2642"/>
        <item m="1" x="2256"/>
        <item m="1" x="3317"/>
        <item m="1" x="3198"/>
        <item m="1" x="3086"/>
        <item m="1" x="2959"/>
        <item m="1" x="5187"/>
        <item m="1" x="3915"/>
        <item m="1" x="4315"/>
        <item m="1" x="3179"/>
        <item m="1" x="4454"/>
        <item m="1" x="4123"/>
        <item m="1" x="2249"/>
        <item m="1" x="2952"/>
        <item m="1" x="3464"/>
        <item m="1" x="2660"/>
        <item m="1" x="4668"/>
        <item m="1" x="4027"/>
        <item m="1" x="1501"/>
        <item m="1" x="2037"/>
        <item m="1" x="1462"/>
        <item m="1" x="4298"/>
        <item m="1" x="4193"/>
        <item m="1" x="5092"/>
        <item m="1" x="5338"/>
        <item m="1" x="1636"/>
        <item m="1" x="2125"/>
        <item m="1" x="4210"/>
        <item m="1" x="3190"/>
        <item m="1" x="3417"/>
        <item m="1" x="5471"/>
        <item m="1" x="5013"/>
        <item m="1" x="2961"/>
        <item m="1" x="3122"/>
        <item m="1" x="3870"/>
        <item m="1" x="2729"/>
        <item m="1" x="3998"/>
        <item m="1" x="3042"/>
        <item m="1" x="1758"/>
        <item m="1" x="1763"/>
        <item m="1" x="1527"/>
        <item m="1" x="1520"/>
        <item m="1" x="2937"/>
        <item m="1" x="5362"/>
        <item m="1" x="1997"/>
        <item m="1" x="4769"/>
        <item m="1" x="2000"/>
        <item m="1" x="1503"/>
        <item m="1" x="1495"/>
        <item m="1" x="2357"/>
        <item m="1" x="1613"/>
        <item m="1" x="2001"/>
        <item m="1" x="4093"/>
        <item m="1" x="2612"/>
        <item m="1" x="3559"/>
        <item m="1" x="4316"/>
        <item m="1" x="2428"/>
        <item m="1" x="3454"/>
        <item m="1" x="1963"/>
        <item m="1" x="1969"/>
        <item m="1" x="4658"/>
        <item m="1" x="1591"/>
        <item m="1" x="1534"/>
        <item m="1" x="3218"/>
        <item m="1" x="3687"/>
        <item m="1" x="1869"/>
        <item m="1" x="1574"/>
        <item m="1" x="1870"/>
        <item m="1" x="1187"/>
        <item m="1" x="4812"/>
        <item m="1" x="3016"/>
        <item m="1" x="5193"/>
        <item m="1" x="5205"/>
        <item m="1" x="2053"/>
        <item m="1" x="3968"/>
        <item m="1" x="2448"/>
        <item m="1" x="5052"/>
        <item m="1" x="4956"/>
        <item m="1" x="1487"/>
        <item m="1" x="2471"/>
        <item m="1" x="3364"/>
        <item m="1" x="4305"/>
        <item m="1" x="5084"/>
        <item m="1" x="4978"/>
        <item m="1" x="1515"/>
        <item m="1" x="2499"/>
        <item m="1" x="3392"/>
        <item m="1" x="4336"/>
        <item m="1" x="5113"/>
        <item m="1" x="5015"/>
        <item m="1" x="1548"/>
        <item m="1" x="2529"/>
        <item m="1" x="3426"/>
        <item m="1" x="1604"/>
        <item m="1" x="5176"/>
        <item m="1" x="4797"/>
        <item m="1" x="1828"/>
        <item m="1" x="2322"/>
        <item m="1" x="2563"/>
        <item m="1" x="2985"/>
        <item m="1" x="1986"/>
        <item m="1" x="3399"/>
        <item m="1" x="1913"/>
        <item m="1" x="3322"/>
        <item m="1" x="5427"/>
        <item m="1" x="2662"/>
        <item m="1" x="1201"/>
        <item m="1" x="3604"/>
        <item m="1" x="1647"/>
        <item m="1" x="1756"/>
        <item m="1" x="1880"/>
        <item m="1" x="2573"/>
        <item m="1" x="2786"/>
        <item m="1" x="3029"/>
        <item m="1" x="4520"/>
        <item m="1" x="4662"/>
        <item m="1" x="2388"/>
        <item m="1" x="3806"/>
        <item m="1" x="1602"/>
        <item m="1" x="3631"/>
        <item m="1" x="2740"/>
        <item m="1" x="4195"/>
        <item m="1" x="4591"/>
        <item m="1" x="4953"/>
        <item m="1" x="1378"/>
        <item m="1" x="1895"/>
        <item m="1" x="2400"/>
        <item m="1" x="4099"/>
        <item m="1" x="5424"/>
        <item m="1" x="5270"/>
        <item m="1" x="3706"/>
        <item m="1" x="3694"/>
        <item m="1" x="2753"/>
        <item m="1" x="5410"/>
        <item m="1" x="1533"/>
        <item m="1" x="4120"/>
        <item m="1" x="4789"/>
        <item m="1" x="3795"/>
        <item m="1" x="2389"/>
        <item m="1" x="3519"/>
        <item m="1" x="3400"/>
        <item m="1" x="5373"/>
        <item m="1" x="4335"/>
        <item m="1" x="2528"/>
        <item m="1" x="4974"/>
        <item m="1" x="4442"/>
        <item m="1" x="4293"/>
        <item m="1" x="5050"/>
        <item m="1" x="5112"/>
        <item m="1" x="3747"/>
        <item m="1" x="5094"/>
        <item m="1" x="1801"/>
        <item m="1" x="4325"/>
        <item m="1" x="3191"/>
        <item m="1" x="2824"/>
        <item m="1" x="3956"/>
        <item m="1" x="2717"/>
        <item m="1" x="1768"/>
        <item m="1" x="2109"/>
        <item m="1" x="3037"/>
        <item m="1" x="2900"/>
        <item m="1" x="3608"/>
        <item m="1" x="1221"/>
        <item m="1" x="2086"/>
        <item m="1" x="2582"/>
        <item m="1" x="3032"/>
        <item m="1" x="3507"/>
        <item m="1" x="3990"/>
        <item m="1" x="1615"/>
        <item m="1" x="2101"/>
        <item m="1" x="2598"/>
        <item m="1" x="3045"/>
        <item m="1" x="3523"/>
        <item m="1" x="3997"/>
        <item m="1" x="2127"/>
        <item m="1" x="1606"/>
        <item m="1" x="1212"/>
        <item m="1" x="1442"/>
        <item m="1" x="1289"/>
        <item m="1" x="2195"/>
        <item m="1" x="3129"/>
        <item m="1" x="4082"/>
        <item m="1" x="4842"/>
        <item m="1" x="3999"/>
        <item m="1" x="4790"/>
        <item m="1" x="1308"/>
        <item m="1" x="2218"/>
        <item m="1" x="3159"/>
        <item m="1" x="4103"/>
        <item m="1" x="4864"/>
        <item m="1" x="4038"/>
        <item m="1" x="4805"/>
        <item m="1" x="1329"/>
        <item m="1" x="2514"/>
        <item m="1" x="4695"/>
        <item m="1" x="4716"/>
        <item m="1" x="3257"/>
        <item m="1" x="4890"/>
        <item m="1" x="4061"/>
        <item m="1" x="4823"/>
        <item m="1" x="1346"/>
        <item m="1" x="2281"/>
        <item m="1" x="3211"/>
        <item m="1" x="4146"/>
        <item m="1" x="4911"/>
        <item m="1" x="4085"/>
        <item m="1" x="4685"/>
        <item m="1" x="4844"/>
        <item m="1" x="3141"/>
        <item m="1" x="3024"/>
        <item m="1" x="3060"/>
        <item m="1" x="5367"/>
        <item m="1" x="2894"/>
        <item m="1" x="2783"/>
        <item m="1" x="3254"/>
        <item m="1" x="3135"/>
        <item m="1" x="3017"/>
        <item m="1" x="2891"/>
        <item m="1" x="2779"/>
        <item m="1" x="3128"/>
        <item m="1" x="3014"/>
        <item m="1" x="2884"/>
        <item m="1" x="3007"/>
        <item m="1" x="3610"/>
        <item m="1" x="4941"/>
        <item m="1" x="1248"/>
        <item m="1" x="1382"/>
        <item m="1" x="3200"/>
        <item m="1" x="1962"/>
        <item m="1" x="3696"/>
        <item m="1" x="4786"/>
        <item m="1" x="5142"/>
        <item m="1" x="1990"/>
        <item m="1" x="4958"/>
        <item m="1" x="3814"/>
        <item m="1" x="4478"/>
        <item m="1" x="1465"/>
        <item m="1" x="1701"/>
        <item m="1" x="2176"/>
        <item m="1" x="2420"/>
        <item m="1" x="1479"/>
        <item m="1" x="4127"/>
        <item m="1" x="1573"/>
        <item m="1" x="1718"/>
        <item m="1" x="2194"/>
        <item m="1" x="2294"/>
        <item m="1" x="4504"/>
        <item m="1" x="1624"/>
        <item m="1" x="2113"/>
        <item m="1" x="3061"/>
        <item m="1" x="3535"/>
        <item m="1" x="4015"/>
        <item m="1" x="3243"/>
        <item m="1" x="1234"/>
        <item m="1" x="3848"/>
        <item m="1" x="3512"/>
        <item m="1" x="4873"/>
        <item m="1" x="3821"/>
        <item m="1" x="4266"/>
        <item m="1" x="2182"/>
        <item m="1" x="1951"/>
        <item m="1" x="2237"/>
        <item m="1" x="2174"/>
        <item m="1" x="2672"/>
        <item m="1" x="4205"/>
        <item m="1" x="2304"/>
        <item m="1" x="5354"/>
        <item m="1" x="2147"/>
        <item m="1" x="2165"/>
        <item m="1" x="5468"/>
        <item m="1" x="4035"/>
        <item m="1" x="2634"/>
        <item m="1" x="1247"/>
        <item m="1" x="2133"/>
        <item m="1" x="3381"/>
        <item m="1" x="1767"/>
        <item m="1" x="4573"/>
        <item m="1" x="2287"/>
        <item m="1" x="1299"/>
        <item m="1" x="1589"/>
        <item m="1" x="1538"/>
        <item m="1" x="5121"/>
        <item m="1" x="5267"/>
        <item m="1" x="2057"/>
        <item m="1" x="2099"/>
        <item m="1" x="4893"/>
        <item m="1" x="1321"/>
        <item m="1" x="4017"/>
        <item m="1" x="2873"/>
        <item m="1" x="4780"/>
        <item m="1" x="1649"/>
        <item m="1" x="2132"/>
        <item m="1" x="2626"/>
        <item m="1" x="3075"/>
        <item m="1" x="3547"/>
        <item m="1" x="4031"/>
        <item m="1" x="2003"/>
        <item m="1" x="4401"/>
        <item m="1" x="4747"/>
        <item m="1" x="1361"/>
        <item m="1" x="1385"/>
        <item m="1" x="4724"/>
        <item m="1" x="4684"/>
        <item m="1" x="4648"/>
        <item m="1" x="1251"/>
        <item m="1" x="1237"/>
        <item m="1" x="1190"/>
        <item m="1" x="2363"/>
        <item m="1" x="2877"/>
        <item m="1" x="1217"/>
        <item m="1" x="4274"/>
        <item m="1" x="4740"/>
        <item m="1" x="4700"/>
        <item m="1" x="4945"/>
        <item m="1" x="4843"/>
        <item m="1" x="4882"/>
        <item m="1" x="1744"/>
        <item m="1" x="4515"/>
        <item m="1" x="1865"/>
        <item m="1" x="1271"/>
        <item m="1" x="5400"/>
        <item m="1" x="3945"/>
        <item m="1" x="3811"/>
        <item m="1" x="4461"/>
        <item m="1" x="1671"/>
        <item m="1" x="2155"/>
        <item m="1" x="2641"/>
        <item m="1" x="4782"/>
        <item m="1" x="2800"/>
        <item m="1" x="3068"/>
        <item m="1" x="4523"/>
        <item m="1" x="5253"/>
        <item m="1" x="1622"/>
        <item m="1" x="1497"/>
        <item m="1" x="5230"/>
        <item m="1" x="2470"/>
        <item m="1" x="5247"/>
        <item m="1" x="4414"/>
        <item m="1" x="4166"/>
        <item m="1" x="3085"/>
        <item m="1" x="3561"/>
        <item m="1" x="4044"/>
        <item m="1" x="1257"/>
        <item m="1" x="1679"/>
        <item m="1" x="2169"/>
        <item m="1" x="3741"/>
        <item m="1" x="4213"/>
        <item m="1" x="4025"/>
        <item m="1" x="5398"/>
        <item m="1" x="5414"/>
        <item m="1" x="5406"/>
        <item m="1" x="5363"/>
        <item m="1" x="2518"/>
        <item m="1" x="2461"/>
        <item m="1" x="1451"/>
        <item m="1" x="4783"/>
        <item m="1" x="3051"/>
        <item m="1" x="1519"/>
        <item m="1" x="1799"/>
        <item m="1" x="1559"/>
        <item m="1" x="1556"/>
        <item m="1" x="1786"/>
        <item m="1" x="3423"/>
        <item m="1" x="2969"/>
        <item m="1" x="5068"/>
        <item m="1" x="4303"/>
        <item m="1" x="4323"/>
        <item m="1" x="4267"/>
        <item m="1" x="5208"/>
        <item m="1" x="5300"/>
        <item m="1" x="5177"/>
        <item m="1" x="3059"/>
        <item m="1" x="1283"/>
        <item m="1" x="2653"/>
        <item m="1" x="3098"/>
        <item m="1" x="3576"/>
        <item m="1" x="4055"/>
        <item m="1" x="5027"/>
        <item m="1" x="5100"/>
        <item m="1" x="5005"/>
        <item m="1" x="4984"/>
        <item m="1" x="2362"/>
        <item m="1" x="1898"/>
        <item m="1" x="4177"/>
        <item m="1" x="2848"/>
        <item m="1" x="2511"/>
        <item m="1" x="4246"/>
        <item m="1" x="1650"/>
        <item m="1" x="5004"/>
        <item m="1" x="5028"/>
        <item m="1" x="1505"/>
        <item m="1" x="4426"/>
        <item m="1" x="2707"/>
        <item m="1" x="4798"/>
        <item m="1" x="1887"/>
        <item m="1" x="4969"/>
        <item m="1" x="3625"/>
        <item m="1" x="1695"/>
        <item m="1" x="2177"/>
        <item m="1" x="3258"/>
        <item m="1" x="5409"/>
        <item m="1" x="5191"/>
        <item m="1" x="5022"/>
        <item m="1" x="2506"/>
        <item m="1" x="1576"/>
        <item m="1" x="1700"/>
        <item m="1" x="4208"/>
        <item m="1" x="3431"/>
        <item m="1" x="2631"/>
        <item m="1" x="1216"/>
        <item m="1" x="5111"/>
        <item m="1" x="1579"/>
        <item m="1" x="1631"/>
        <item m="1" x="3633"/>
        <item m="1" x="2098"/>
        <item m="1" x="3166"/>
        <item m="1" x="2178"/>
        <item m="1" x="3838"/>
        <item m="1" x="2417"/>
        <item m="1" x="1261"/>
        <item m="1" x="5189"/>
        <item m="1" x="3597"/>
        <item m="1" x="5197"/>
        <item m="1" x="4913"/>
        <item m="1" x="1693"/>
        <item m="1" x="2819"/>
        <item m="1" x="3933"/>
        <item m="1" x="1500"/>
        <item m="1" x="3791"/>
        <item m="1" x="1379"/>
        <item m="1" x="5341"/>
        <item m="1" x="5224"/>
        <item m="1" x="1906"/>
        <item m="1" x="2007"/>
        <item m="1" x="1923"/>
        <item m="1" x="1524"/>
        <item m="1" x="1562"/>
        <item m="1" x="3119"/>
        <item m="1" x="2893"/>
        <item m="1" x="1790"/>
        <item m="1" x="1276"/>
        <item m="1" x="1694"/>
        <item m="1" x="2181"/>
        <item m="1" x="2661"/>
        <item m="1" x="3113"/>
        <item m="1" x="3590"/>
        <item m="1" x="4072"/>
        <item m="1" x="1482"/>
        <item m="1" x="2162"/>
        <item m="1" x="2170"/>
        <item m="1" x="1940"/>
        <item m="1" x="1439"/>
        <item m="1" x="2032"/>
        <item m="1" x="2047"/>
        <item m="1" x="2097"/>
        <item m="1" x="1661"/>
        <item m="1" x="3612"/>
        <item m="1" x="2307"/>
        <item m="1" x="2725"/>
        <item m="1" x="2841"/>
        <item m="1" x="3310"/>
        <item m="1" x="4627"/>
        <item m="1" x="4988"/>
        <item m="1" x="4239"/>
        <item m="1" x="5038"/>
        <item m="1" x="4079"/>
        <item m="1" x="3336"/>
        <item m="1" x="2765"/>
        <item m="1" x="1947"/>
        <item m="1" x="4940"/>
        <item m="1" x="2567"/>
        <item m="1" x="3760"/>
        <item m="1" x="3263"/>
        <item m="1" x="3223"/>
        <item m="1" x="3695"/>
        <item m="1" x="2191"/>
        <item m="1" x="5262"/>
        <item m="1" x="4756"/>
        <item m="1" x="4928"/>
        <item m="1" x="1291"/>
        <item m="1" x="1300"/>
        <item m="1" x="1318"/>
        <item m="1" x="4767"/>
        <item m="1" x="1618"/>
        <item m="1" x="1625"/>
        <item m="1" x="5296"/>
        <item m="1" x="5227"/>
        <item m="1" x="5436"/>
        <item m="1" x="4449"/>
        <item m="1" x="4642"/>
        <item m="1" x="5019"/>
        <item m="1" x="5478"/>
        <item m="1" x="1552"/>
        <item m="1" x="3248"/>
        <item m="1" x="1634"/>
        <item m="1" x="5064"/>
        <item m="1" x="4985"/>
        <item m="1" x="1651"/>
        <item m="1" x="2720"/>
        <item m="1" x="4594"/>
        <item m="1" x="4348"/>
        <item m="1" x="2722"/>
        <item m="1" x="2913"/>
        <item m="1" x="2467"/>
        <item m="1" x="5025"/>
        <item m="1" x="5152"/>
        <item m="1" x="5216"/>
        <item m="1" x="3977"/>
        <item m="1" x="1757"/>
        <item m="1" x="4867"/>
        <item m="1" x="3176"/>
        <item m="1" x="2602"/>
        <item m="1" x="2502"/>
        <item m="1" x="2503"/>
        <item m="1" x="3936"/>
        <item m="1" x="2957"/>
        <item m="1" x="3005"/>
        <item m="1" x="3112"/>
        <item m="1" x="3227"/>
        <item m="1" x="4149"/>
        <item m="1" x="3874"/>
        <item m="1" x="3575"/>
        <item m="1" x="3639"/>
        <item m="1" x="4369"/>
        <item m="1" x="1583"/>
        <item m="1" x="2568"/>
        <item m="1" x="3472"/>
        <item m="1" x="4397"/>
        <item m="1" x="5171"/>
        <item m="1" x="5089"/>
        <item m="1" x="1818"/>
        <item m="1" x="2803"/>
        <item m="1" x="2407"/>
        <item m="1" x="5350"/>
        <item m="1" x="2630"/>
        <item m="1" x="2493"/>
        <item m="1" x="1711"/>
        <item m="1" x="1610"/>
        <item m="1" x="2592"/>
        <item m="1" x="3513"/>
        <item m="1" x="4413"/>
        <item m="1" x="5186"/>
        <item m="1" x="4138"/>
        <item m="1" x="4778"/>
        <item m="1" x="5117"/>
        <item m="1" x="5374"/>
        <item m="1" x="5065"/>
        <item m="1" x="4997"/>
        <item m="1" x="3769"/>
        <item m="1" x="3448"/>
        <item m="1" x="3217"/>
        <item m="1" x="1669"/>
        <item m="1" x="4657"/>
        <item m="1" x="5037"/>
        <item m="1" x="1571"/>
        <item m="1" x="4665"/>
        <item m="1" x="5062"/>
        <item m="1" x="2763"/>
        <item m="1" x="5388"/>
        <item m="1" x="2979"/>
        <item m="1" x="2738"/>
        <item m="1" x="3858"/>
        <item m="1" x="1630"/>
        <item m="1" x="2917"/>
        <item m="1" x="2266"/>
        <item m="1" x="4285"/>
        <item m="1" x="4102"/>
        <item m="1" x="2613"/>
        <item m="1" x="1789"/>
        <item m="1" x="3026"/>
        <item m="1" x="4326"/>
        <item m="1" x="5101"/>
        <item m="1" x="1616"/>
        <item m="1" x="2005"/>
        <item m="1" x="4709"/>
        <item m="1" x="3527"/>
        <item m="1" x="4420"/>
        <item m="1" x="3412"/>
        <item m="1" x="5181"/>
        <item m="1" x="2492"/>
        <item m="1" x="4833"/>
        <item m="1" x="4186"/>
        <item m="1" x="1296"/>
        <item m="1" x="2570"/>
        <item m="1" x="4681"/>
        <item m="1" x="1432"/>
        <item m="1" x="5360"/>
        <item m="1" x="4300"/>
        <item m="1" x="4571"/>
        <item m="1" x="4866"/>
        <item m="1" x="3658"/>
        <item m="1" x="2265"/>
        <item m="1" x="1586"/>
        <item m="1" x="4678"/>
        <item m="1" x="5074"/>
        <item m="1" x="2732"/>
        <item m="1" x="1874"/>
        <item m="1" x="4352"/>
        <item m="1" x="5080"/>
        <item m="1" x="5095"/>
        <item m="1" x="1804"/>
        <item m="1" x="5156"/>
        <item m="1" x="3552"/>
        <item m="1" x="1531"/>
        <item m="1" x="1691"/>
        <item m="1" x="4938"/>
        <item m="1" x="3363"/>
        <item m="1" x="5108"/>
        <item m="1" x="5308"/>
        <item m="1" x="1368"/>
        <item m="1" x="2328"/>
        <item m="1" x="3250"/>
        <item m="1" x="4171"/>
        <item m="1" x="4291"/>
        <item m="1" x="5477"/>
        <item m="1" x="2557"/>
        <item m="1" x="3210"/>
        <item m="1" x="5385"/>
        <item m="1" x="3573"/>
        <item m="1" x="4962"/>
        <item m="1" x="5125"/>
        <item m="1" x="1659"/>
        <item m="1" x="2632"/>
        <item m="1" x="4647"/>
        <item m="1" x="1907"/>
        <item m="1" x="5023"/>
        <item m="1" x="4542"/>
        <item m="1" x="4129"/>
        <item m="1" x="4540"/>
        <item m="1" x="4894"/>
        <item m="1" x="5128"/>
        <item m="1" x="2746"/>
        <item m="1" x="4539"/>
        <item m="1" x="4824"/>
        <item m="1" x="3236"/>
        <item m="1" x="2488"/>
        <item m="1" x="4106"/>
        <item m="1" x="4868"/>
        <item m="1" x="1394"/>
        <item m="1" x="2349"/>
        <item m="1" x="3273"/>
        <item m="1" x="4202"/>
        <item m="1" x="4959"/>
        <item m="1" x="4126"/>
        <item m="1" x="4891"/>
        <item m="1" x="1411"/>
        <item m="1" x="2376"/>
        <item m="1" x="1984"/>
        <item m="1" x="3188"/>
        <item m="1" x="2534"/>
        <item m="1" x="2977"/>
        <item m="1" x="2708"/>
        <item m="1" x="4364"/>
        <item m="1" x="3338"/>
        <item m="1" x="3536"/>
        <item m="1" x="2581"/>
        <item m="1" x="3824"/>
        <item m="1" x="4272"/>
        <item m="1" x="4087"/>
        <item m="1" x="5435"/>
        <item m="1" x="4980"/>
        <item m="1" x="5242"/>
        <item m="1" x="2021"/>
        <item m="1" x="4854"/>
        <item m="1" x="3837"/>
        <item m="1" x="5079"/>
        <item m="1" x="4703"/>
        <item m="1" x="5249"/>
        <item m="1" x="3340"/>
        <item m="1" x="3601"/>
        <item m="1" x="3703"/>
        <item m="1" x="3219"/>
        <item m="1" x="2980"/>
        <item m="1" x="2756"/>
        <item m="1" x="4071"/>
        <item m="1" x="2556"/>
        <item m="1" x="2748"/>
        <item m="1" x="4101"/>
        <item m="1" x="4273"/>
        <item m="1" x="4656"/>
        <item m="1" x="3712"/>
        <item m="1" x="4694"/>
        <item m="1" x="4048"/>
        <item m="1" x="5035"/>
        <item m="1" x="3588"/>
        <item m="1" x="3841"/>
        <item m="1" x="4480"/>
        <item m="1" x="2704"/>
        <item m="1" x="2713"/>
        <item m="1" x="2290"/>
        <item m="1" x="1567"/>
        <item m="1" x="2989"/>
        <item m="1" x="4638"/>
        <item m="1" x="3357"/>
        <item m="1" x="4699"/>
        <item m="1" x="4841"/>
        <item m="1" x="3851"/>
        <item m="1" x="4255"/>
        <item m="1" x="5045"/>
        <item m="1" x="2457"/>
        <item m="1" x="2899"/>
        <item m="1" x="3374"/>
        <item m="1" x="4009"/>
        <item m="1" x="2956"/>
        <item m="1" x="2856"/>
        <item m="1" x="4392"/>
        <item m="1" x="1851"/>
        <item m="1" x="1554"/>
        <item m="1" x="2234"/>
        <item m="1" x="1740"/>
        <item m="1" x="1972"/>
        <item m="1" x="2898"/>
        <item m="1" x="1956"/>
        <item m="1" x="3346"/>
        <item m="1" x="1256"/>
        <item m="1" x="1886"/>
        <item m="1" x="1421"/>
        <item m="1" x="5130"/>
        <item m="1" x="4734"/>
        <item m="1" x="4357"/>
        <item m="1" x="3938"/>
        <item m="1" x="2962"/>
        <item m="1" x="2516"/>
        <item m="1" x="5120"/>
        <item m="1" x="4718"/>
        <item m="1" x="3926"/>
        <item m="1" x="3402"/>
        <item m="1" x="3385"/>
        <item m="1" x="2918"/>
        <item m="1" x="5075"/>
        <item m="1" x="4679"/>
        <item m="1" x="2458"/>
        <item m="1" x="5063"/>
        <item m="1" x="3739"/>
        <item m="1" x="2885"/>
        <item m="1" x="4440"/>
        <item m="1" x="3445"/>
        <item m="1" x="4386"/>
        <item m="1" x="2350"/>
        <item m="1" x="2095"/>
        <item m="1" x="1835"/>
        <item m="1" x="1685"/>
        <item m="1" x="1223"/>
        <item m="1" x="2070"/>
        <item m="1" x="1220"/>
        <item m="1" x="1863"/>
        <item m="1" x="4487"/>
        <item m="1" x="1836"/>
        <item m="1" x="2330"/>
        <item m="1" x="2571"/>
        <item m="1" x="1232"/>
        <item m="1" x="1905"/>
        <item m="1" x="1621"/>
        <item m="1" x="2416"/>
        <item m="1" x="1927"/>
        <item m="1" x="5441"/>
        <item m="1" x="1518"/>
        <item m="1" x="2318"/>
        <item m="1" x="3309"/>
        <item m="1" x="3062"/>
        <item m="1" x="1197"/>
        <item m="1" x="1601"/>
        <item m="1" x="4696"/>
        <item m="1" x="5091"/>
        <item m="1" x="5259"/>
        <item m="1" x="5294"/>
        <item m="1" x="5315"/>
        <item m="1" x="5348"/>
        <item m="1" x="5380"/>
        <item m="1" x="5413"/>
        <item m="1" x="5433"/>
        <item m="1" x="5146"/>
        <item m="1" x="5172"/>
        <item m="1" x="5192"/>
        <item m="1" x="5202"/>
        <item m="1" x="5234"/>
        <item m="1" x="1350"/>
        <item m="1" x="5257"/>
        <item m="1" x="5288"/>
        <item m="1" x="5312"/>
        <item m="1" x="5347"/>
        <item m="1" x="5375"/>
        <item m="1" x="5002"/>
        <item m="1" x="5049"/>
        <item m="1" x="5081"/>
        <item m="1" x="5110"/>
        <item m="1" x="5140"/>
        <item m="1" x="5170"/>
        <item m="1" x="5185"/>
        <item m="1" x="2540"/>
        <item m="1" x="3429"/>
        <item m="1" x="1875"/>
        <item m="1" x="5199"/>
        <item m="1" x="5229"/>
        <item m="1" x="5256"/>
        <item m="1" x="1545"/>
        <item m="1" x="1384"/>
        <item m="1" x="3645"/>
        <item m="1" x="3173"/>
        <item m="1" x="3861"/>
        <item m="1" x="2949"/>
        <item m="1" x="1540"/>
        <item m="1" x="4552"/>
        <item m="1" x="1894"/>
        <item m="1" x="4028"/>
        <item m="1" x="3155"/>
        <item m="1" x="4660"/>
        <item m="1" x="4837"/>
        <item m="1" x="2168"/>
        <item m="1" x="4576"/>
        <item m="1" x="2943"/>
        <item m="1" x="2701"/>
        <item m="1" x="3435"/>
        <item m="1" x="5151"/>
        <item m="1" x="4016"/>
        <item m="1" x="1270"/>
        <item m="1" x="4345"/>
        <item m="1" x="2413"/>
        <item m="1" x="5157"/>
        <item m="1" x="1481"/>
        <item m="1" x="2804"/>
        <item m="1" x="1919"/>
        <item m="1" x="3044"/>
        <item m="1" x="2347"/>
        <item m="1" x="2338"/>
        <item m="1" x="3015"/>
        <item m="1" x="2785"/>
        <item m="1" x="1413"/>
        <item m="1" x="1643"/>
        <item m="1" x="3262"/>
        <item m="1" x="2110"/>
        <item m="1" x="2794"/>
        <item m="1" x="3252"/>
        <item m="1" x="1879"/>
        <item m="1" x="2129"/>
        <item m="1" x="2609"/>
        <item m="1" x="2411"/>
        <item m="1" x="3700"/>
        <item m="1" x="4238"/>
        <item m="1" x="5221"/>
        <item m="1" x="5346"/>
        <item m="1" x="4564"/>
        <item m="1" x="2751"/>
        <item m="1" x="5254"/>
        <item m="1" x="4880"/>
        <item m="1" x="3124"/>
        <item m="1" x="1207"/>
        <item m="1" x="1612"/>
        <item m="1" x="4705"/>
        <item m="1" x="5104"/>
        <item m="1" x="3568"/>
        <item m="1" x="1663"/>
        <item m="1" x="1672"/>
        <item m="1" x="1600"/>
        <item m="1" x="3411"/>
        <item m="1" x="3979"/>
        <item m="1" x="2278"/>
        <item m="1" x="4575"/>
        <item m="1" x="4932"/>
        <item m="1" x="5194"/>
        <item m="1" x="5183"/>
        <item m="1" x="3624"/>
        <item m="1" x="5292"/>
        <item m="1" x="1733"/>
        <item m="1" x="1667"/>
        <item m="1" x="5462"/>
        <item m="1" x="4772"/>
        <item m="1" x="3025"/>
        <item m="1" x="4157"/>
        <item m="1" x="4923"/>
        <item m="1" x="3046"/>
        <item m="1" x="1483"/>
        <item m="1" x="1662"/>
        <item m="1" x="5137"/>
        <item m="1" x="1438"/>
        <item m="1" x="1454"/>
        <item m="1" x="1467"/>
        <item m="1" x="1543"/>
        <item m="1" x="4395"/>
        <item m="1" x="5241"/>
        <item m="1" x="3138"/>
        <item m="1" x="1316"/>
        <item m="1" x="4412"/>
        <item m="1" x="2606"/>
        <item m="1" x="2973"/>
        <item m="1" x="3868"/>
        <item m="1" x="4933"/>
        <item m="1" x="5033"/>
        <item m="1" x="2690"/>
        <item m="1" x="3996"/>
        <item m="1" x="2608"/>
        <item m="1" x="1509"/>
        <item m="1" x="4947"/>
        <item m="1" x="3041"/>
        <item m="1" x="4182"/>
        <item m="1" x="3271"/>
        <item m="1" x="5252"/>
        <item m="1" x="4784"/>
        <item m="1" x="1373"/>
        <item m="1" x="3532"/>
        <item m="1" x="4604"/>
        <item m="1" x="3951"/>
        <item m="1" x="2160"/>
        <item m="1" x="5261"/>
        <item m="1" x="3746"/>
        <item m="1" x="2487"/>
        <item m="1" x="2354"/>
        <item m="1" x="3437"/>
        <item m="1" x="3425"/>
        <item m="1" x="4010"/>
        <item m="1" x="3832"/>
        <item m="1" x="3234"/>
        <item m="1" x="2358"/>
        <item m="1" x="3618"/>
        <item m="1" x="1288"/>
        <item m="1" x="4058"/>
        <item m="1" x="2221"/>
        <item x="782"/>
        <item m="1" x="5026"/>
        <item m="1" x="1523"/>
        <item m="1" x="1490"/>
        <item m="1" x="1675"/>
        <item m="1" x="1219"/>
        <item m="1" x="1620"/>
        <item m="1" x="4717"/>
        <item m="1" x="5119"/>
        <item m="1" x="4227"/>
        <item m="1" x="5169"/>
        <item m="1" x="4613"/>
        <item m="1" x="1226"/>
        <item m="1" x="2122"/>
        <item m="1" x="3070"/>
        <item m="1" x="1252"/>
        <item m="1" x="2163"/>
        <item m="1" x="3093"/>
        <item m="1" x="3158"/>
        <item m="1" x="3039"/>
        <item m="1" x="3767"/>
        <item m="1" x="1561"/>
        <item m="1" x="5046"/>
        <item m="1" x="3543"/>
        <item m="1" x="1988"/>
        <item m="1" x="2857"/>
        <item m="1" x="5057"/>
        <item m="1" x="1934"/>
        <item m="1" x="3069"/>
        <item m="1" x="5274"/>
        <item m="1" x="3308"/>
        <item m="1" x="1225"/>
        <item m="1" x="2652"/>
        <item m="1" x="5072"/>
        <item m="1" x="2476"/>
        <item m="1" x="3413"/>
        <item m="1" x="5297"/>
        <item m="1" x="3995"/>
        <item m="1" x="2552"/>
        <item m="1" x="1599"/>
        <item m="1" x="2903"/>
        <item m="1" x="4598"/>
        <item m="1" x="1397"/>
        <item m="1" x="1408"/>
        <item m="1" x="3444"/>
        <item m="1" x="2482"/>
        <item m="1" x="2855"/>
        <item m="1" x="3574"/>
        <item m="1" x="5365"/>
        <item m="1" x="2847"/>
        <item m="1" x="3866"/>
        <item m="1" x="1699"/>
        <item m="1" x="1230"/>
        <item m="1" x="1640"/>
        <item m="1" x="4733"/>
        <item m="1" x="5129"/>
        <item m="1" x="3823"/>
        <item m="1" x="5012"/>
        <item m="1" x="5470"/>
        <item m="1" x="2220"/>
        <item m="1" x="2896"/>
        <item m="1" x="2671"/>
        <item m="1" x="3731"/>
        <item m="1" x="4611"/>
        <item m="1" x="4884"/>
        <item m="1" x="3595"/>
        <item m="1" x="2332"/>
        <item m="1" x="1633"/>
        <item m="1" x="4499"/>
        <item m="1" x="2834"/>
        <item m="1" x="3084"/>
        <item m="1" x="4496"/>
        <item m="1" x="4664"/>
        <item m="1" x="2724"/>
        <item m="1" x="4409"/>
        <item m="1" x="4094"/>
        <item m="1" x="4806"/>
        <item m="1" x="2443"/>
        <item m="1" x="4914"/>
        <item m="1" x="4926"/>
        <item m="1" x="2024"/>
        <item m="1" x="5456"/>
        <item m="1" x="2624"/>
        <item m="1" x="2500"/>
        <item m="1" x="3442"/>
        <item m="1" x="3279"/>
        <item m="1" x="5317"/>
        <item m="1" x="2764"/>
        <item m="1" x="3456"/>
        <item m="1" x="2151"/>
        <item m="1" x="5160"/>
        <item m="1" x="4307"/>
        <item m="1" x="2611"/>
        <item m="1" x="5333"/>
        <item m="1" x="4963"/>
        <item m="1" x="2950"/>
        <item m="1" x="4002"/>
        <item m="1" x="5445"/>
        <item m="1" x="3452"/>
        <item m="1" x="3203"/>
        <item m="1" x="2335"/>
        <item m="1" x="2761"/>
        <item m="1" x="2150"/>
        <item m="1" x="3247"/>
        <item m="1" x="4907"/>
        <item m="1" x="3103"/>
        <item m="1" x="2302"/>
        <item m="1" x="2320"/>
        <item m="1" x="2345"/>
        <item m="1" x="2821"/>
        <item m="1" x="4987"/>
        <item m="1" x="1547"/>
        <item m="1" x="4971"/>
        <item m="1" x="1772"/>
        <item m="1" x="4791"/>
        <item m="1" x="2477"/>
        <item m="1" x="3545"/>
        <item m="1" x="1342"/>
        <item m="1" x="2679"/>
        <item m="1" x="4051"/>
        <item m="1" x="4023"/>
        <item m="1" x="5042"/>
        <item m="1" x="4407"/>
        <item m="1" x="4175"/>
        <item m="1" x="2880"/>
        <item m="1" x="2135"/>
        <item m="1" x="1780"/>
        <item m="1" x="1861"/>
        <item m="1" x="2844"/>
        <item m="1" x="3430"/>
        <item m="1" x="1493"/>
        <item m="1" x="1569"/>
        <item m="1" x="2508"/>
        <item m="1" x="2300"/>
        <item m="1" x="2526"/>
        <item m="1" x="1243"/>
        <item m="1" x="1666"/>
        <item m="1" x="4748"/>
        <item m="1" x="5150"/>
        <item m="1" x="2615"/>
        <item m="1" x="1792"/>
        <item m="1" x="2775"/>
        <item m="1" x="3732"/>
        <item m="1" x="5222"/>
        <item m="1" x="1829"/>
        <item m="1" x="2791"/>
        <item m="1" x="5352"/>
        <item m="1" x="2930"/>
        <item m="1" x="1555"/>
        <item m="1" x="2154"/>
        <item m="1" x="1504"/>
        <item m="1" x="2293"/>
        <item m="1" x="2971"/>
        <item m="1" x="3582"/>
        <item m="1" x="1807"/>
        <item m="1" x="2776"/>
        <item m="1" x="1364"/>
        <item m="1" x="4966"/>
        <item m="1" x="2658"/>
        <item m="1" x="3010"/>
        <item m="1" x="3828"/>
        <item m="1" x="3358"/>
        <item m="1" x="3963"/>
        <item m="1" x="4411"/>
        <item m="1" x="3470"/>
        <item m="1" x="1580"/>
        <item m="1" x="4032"/>
        <item m="1" x="2403"/>
        <item m="1" x="1255"/>
        <item m="1" x="1678"/>
        <item m="1" x="4758"/>
        <item m="1" x="5163"/>
        <item m="1" x="5066"/>
        <item m="1" x="5099"/>
        <item m="1" x="4368"/>
        <item m="1" x="5141"/>
        <item m="1" x="5051"/>
        <item m="1" x="5098"/>
        <item m="1" x="2663"/>
        <item m="1" x="4847"/>
        <item m="1" x="4091"/>
        <item m="1" x="4822"/>
        <item m="1" x="2356"/>
        <item m="1" x="4545"/>
        <item m="1" x="2551"/>
        <item m="1" x="3420"/>
        <item m="1" x="1191"/>
        <item m="1" x="4950"/>
        <item m="1" x="2486"/>
        <item m="1" x="2814"/>
        <item m="1" x="2706"/>
        <item m="1" x="4850"/>
        <item m="1" x="5165"/>
        <item m="1" x="4732"/>
        <item m="1" x="4981"/>
        <item m="1" x="2035"/>
        <item m="1" x="1594"/>
        <item m="1" x="2235"/>
        <item m="1" x="1273"/>
        <item m="1" x="1689"/>
        <item m="1" x="1433"/>
        <item m="1" x="1904"/>
        <item m="1" x="2415"/>
        <item m="1" x="2854"/>
        <item m="1" x="3321"/>
        <item m="1" x="3822"/>
        <item m="1" x="4253"/>
        <item m="1" x="4636"/>
        <item m="1" x="1352"/>
        <item m="1" x="4676"/>
        <item m="1" x="1598"/>
        <item m="1" x="1928"/>
        <item m="1" x="2433"/>
        <item m="1" x="5138"/>
        <item m="1" x="2709"/>
        <item m="1" x="1676"/>
        <item m="1" x="1312"/>
        <item m="1" x="4064"/>
        <item m="1" x="3570"/>
        <item m="1" x="1702"/>
        <item m="1" x="1840"/>
        <item m="1" x="3829"/>
        <item m="1" x="3987"/>
        <item m="1" x="4400"/>
        <item m="1" x="3001"/>
        <item m="1" x="2816"/>
        <item m="1" x="4328"/>
        <item m="1" x="3249"/>
        <item m="1" x="1706"/>
        <item m="1" x="3020"/>
        <item m="1" x="2759"/>
        <item m="1" x="3132"/>
        <item m="1" x="2914"/>
        <item m="1" x="2015"/>
        <item m="1" x="5442"/>
        <item m="1" x="4549"/>
        <item m="1" x="1619"/>
        <item m="1" x="2431"/>
        <item m="1" x="1855"/>
        <item m="1" x="2801"/>
        <item m="1" x="4359"/>
        <item m="1" x="2781"/>
        <item m="1" x="5123"/>
        <item m="1" x="2103"/>
        <item m="1" x="1752"/>
        <item m="1" x="3736"/>
        <item m="1" x="4936"/>
        <item m="1" x="1806"/>
        <item m="1" x="1777"/>
        <item m="1" x="1839"/>
        <item m="1" x="1854"/>
        <item m="1" x="1597"/>
        <item m="1" x="1608"/>
        <item m="1" x="4787"/>
        <item m="1" x="4796"/>
        <item m="1" x="4802"/>
        <item m="1" x="4811"/>
        <item m="1" x="4821"/>
        <item m="1" x="1260"/>
        <item m="1" x="1280"/>
        <item m="1" x="1310"/>
        <item m="1" x="1331"/>
        <item m="1" x="1337"/>
        <item m="1" x="1347"/>
        <item m="1" x="1358"/>
        <item m="1" x="4749"/>
        <item m="1" x="4759"/>
        <item m="1" x="1351"/>
        <item m="1" x="2333"/>
        <item m="1" x="1882"/>
        <item m="1" x="1419"/>
        <item m="1" x="1268"/>
        <item m="1" x="3337"/>
        <item m="1" x="3107"/>
        <item m="1" x="2860"/>
        <item m="1" x="2874"/>
        <item m="1" x="2636"/>
        <item m="1" x="2607"/>
        <item m="1" x="3040"/>
        <item m="1" x="5391"/>
        <item m="1" x="3690"/>
        <item m="1" x="4500"/>
        <item m="1" x="4916"/>
        <item m="1" x="4122"/>
        <item m="1" x="3077"/>
        <item m="1" x="2837"/>
        <item m="1" x="2409"/>
        <item m="1" x="2353"/>
        <item m="1" x="1688"/>
        <item m="1" x="1445"/>
        <item m="1" x="1926"/>
        <item m="1" x="2432"/>
        <item m="1" x="2872"/>
        <item m="1" x="3330"/>
        <item m="1" x="3836"/>
        <item m="1" x="4271"/>
        <item m="1" x="4650"/>
        <item m="1" x="5030"/>
        <item m="1" x="1461"/>
        <item m="1" x="3457"/>
        <item m="1" x="1943"/>
        <item m="1" x="2449"/>
        <item m="1" x="5158"/>
        <item m="1" x="2315"/>
        <item m="1" x="4143"/>
        <item m="1" x="5073"/>
        <item m="1" x="5269"/>
        <item m="1" x="5147"/>
        <item m="1" x="4541"/>
        <item m="1" x="2197"/>
        <item m="1" x="2262"/>
        <item m="1" x="2185"/>
        <item m="1" x="3770"/>
        <item m="1" x="4026"/>
        <item m="1" x="2522"/>
        <item m="1" x="1359"/>
        <item m="1" x="4156"/>
        <item m="1" x="3614"/>
        <item m="1" x="2838"/>
        <item m="1" x="3304"/>
        <item m="1" x="5458"/>
        <item m="1" x="2334"/>
        <item m="1" x="2825"/>
        <item m="1" x="3881"/>
        <item m="1" x="4230"/>
        <item m="1" x="3331"/>
        <item m="1" x="3882"/>
        <item m="1" x="3554"/>
        <item m="1" x="2888"/>
        <item m="1" x="3345"/>
        <item m="1" x="3855"/>
        <item m="1" x="4929"/>
        <item m="1" x="4282"/>
        <item m="1" x="4469"/>
        <item m="1" x="3394"/>
        <item m="1" x="3293"/>
        <item m="1" x="4531"/>
        <item m="1" x="4041"/>
        <item m="1" x="5053"/>
        <item m="1" x="4583"/>
        <item m="1" x="2596"/>
        <item m="1" x="2473"/>
        <item m="1" x="1590"/>
        <item m="1" x="3019"/>
        <item m="1" x="3133"/>
        <item m="1" x="2674"/>
        <item m="1" x="4836"/>
        <item m="1" x="1323"/>
        <item m="1" x="5061"/>
        <item m="1" x="2757"/>
        <item m="1" x="5466"/>
        <item m="1" x="4069"/>
        <item m="1" x="2094"/>
        <item m="1" x="3384"/>
        <item m="1" x="3349"/>
        <item m="1" x="3424"/>
        <item m="1" x="4792"/>
        <item m="1" x="2139"/>
        <item m="1" x="4095"/>
        <item m="1" x="2045"/>
        <item m="1" x="4482"/>
        <item m="1" x="1292"/>
        <item m="1" x="2648"/>
        <item m="1" x="4674"/>
        <item m="1" x="2968"/>
        <item m="1" x="1494"/>
        <item m="1" x="3849"/>
        <item m="1" x="2246"/>
        <item m="1" x="2843"/>
        <item m="1" x="3314"/>
        <item m="1" x="2649"/>
        <item m="1" x="3912"/>
        <item m="1" x="5271"/>
        <item m="1" x="2008"/>
        <item m="1" x="4320"/>
        <item m="1" x="4667"/>
        <item m="1" x="3877"/>
        <item m="1" x="5437"/>
        <item m="1" x="4799"/>
        <item m="1" x="4443"/>
        <item m="1" x="4999"/>
        <item m="1" x="2673"/>
        <item m="1" x="4852"/>
        <item m="1" x="1727"/>
        <item m="1" x="2378"/>
        <item m="1" x="2656"/>
        <item m="1" x="3629"/>
        <item m="1" x="5278"/>
        <item m="1" x="4301"/>
        <item m="1" x="4524"/>
        <item m="1" x="2465"/>
        <item m="1" x="1200"/>
        <item m="1" x="4680"/>
        <item m="1" x="4862"/>
        <item m="1" x="4661"/>
        <item m="1" x="5058"/>
        <item m="1" x="1475"/>
        <item m="1" x="1955"/>
        <item m="1" x="2456"/>
        <item m="1" x="2897"/>
        <item m="1" x="3353"/>
        <item m="1" x="4846"/>
        <item m="1" x="2380"/>
        <item m="1" x="2393"/>
        <item m="1" x="2931"/>
        <item m="1" x="3092"/>
        <item m="1" x="1866"/>
        <item m="1" x="1883"/>
        <item m="1" x="1899"/>
        <item m="1" x="1921"/>
        <item m="1" x="1938"/>
        <item m="1" x="4895"/>
        <item m="1" x="4113"/>
        <item m="1" x="3620"/>
        <item m="1" x="2553"/>
        <item m="1" x="1189"/>
        <item m="1" x="4490"/>
        <item m="1" x="4876"/>
        <item m="1" x="2408"/>
        <item m="1" x="3436"/>
        <item m="1" x="4572"/>
        <item m="1" x="2810"/>
        <item m="1" x="3508"/>
        <item m="1" x="4269"/>
        <item m="1" x="4527"/>
        <item m="1" x="2430"/>
        <item m="1" x="3871"/>
        <item m="1" x="4295"/>
        <item m="1" x="4671"/>
        <item m="1" x="5070"/>
        <item m="1" x="1488"/>
        <item m="1" x="1971"/>
        <item m="1" x="5201"/>
        <item m="1" x="2990"/>
        <item m="1" x="2087"/>
        <item m="1" x="2114"/>
        <item m="1" x="2156"/>
        <item m="1" x="2183"/>
        <item m="1" x="1370"/>
        <item m="1" x="1286"/>
        <item m="1" x="2870"/>
        <item m="1" x="2475"/>
        <item m="1" x="2909"/>
        <item m="1" x="4059"/>
        <item m="1" x="2861"/>
        <item m="1" x="4254"/>
        <item m="1" x="3605"/>
        <item m="1" x="1418"/>
        <item m="1" x="3339"/>
        <item m="1" x="4924"/>
        <item m="1" x="3722"/>
        <item m="1" x="3584"/>
        <item m="1" x="3277"/>
        <item m="1" x="2173"/>
        <item m="1" x="3900"/>
        <item m="1" x="2840"/>
        <item m="1" x="4625"/>
        <item m="1" x="2905"/>
        <item m="1" x="1592"/>
        <item m="1" x="5175"/>
        <item m="1" x="1710"/>
        <item m="1" x="5279"/>
        <item m="1" x="1403"/>
        <item m="1" x="3669"/>
        <item m="1" x="2728"/>
        <item m="1" x="2043"/>
        <item m="1" x="1893"/>
        <item m="1" x="2995"/>
        <item m="1" x="4817"/>
        <item m="1" x="3373"/>
        <item m="1" x="4715"/>
        <item m="1" x="4979"/>
        <item m="1" x="4362"/>
        <item m="1" x="4546"/>
        <item m="1" x="4766"/>
        <item m="1" x="4951"/>
        <item m="1" x="4081"/>
        <item m="1" x="2941"/>
        <item m="1" x="4872"/>
        <item m="1" x="3974"/>
        <item m="1" x="3348"/>
        <item m="1" x="2633"/>
        <item m="1" x="2339"/>
        <item m="1" x="4343"/>
        <item m="1" x="4746"/>
        <item m="1" x="3088"/>
        <item m="1" x="3043"/>
        <item m="1" x="4446"/>
        <item m="1" x="4427"/>
        <item m="1" x="4831"/>
        <item m="1" x="3634"/>
        <item m="1" x="5283"/>
        <item m="1" x="1837"/>
        <item m="1" x="3761"/>
        <item m="1" x="5402"/>
        <item m="1" x="1781"/>
        <item m="1" x="3697"/>
        <item m="1" x="5342"/>
        <item m="1" x="2865"/>
        <item m="1" x="3888"/>
        <item m="1" x="3443"/>
        <item m="1" x="1673"/>
        <item m="1" x="2226"/>
        <item m="1" x="5285"/>
        <item m="1" x="2143"/>
        <item m="1" x="1728"/>
        <item m="1" x="2200"/>
        <item m="1" x="1333"/>
        <item m="1" x="2308"/>
        <item m="1" x="5310"/>
        <item m="1" x="1788"/>
        <item m="1" x="3958"/>
        <item m="1" x="3087"/>
        <item m="1" x="2387"/>
        <item m="1" x="2817"/>
        <item m="1" x="2204"/>
        <item m="1" x="4803"/>
        <item m="1" x="3666"/>
        <item m="1" x="4509"/>
        <item m="1" x="1399"/>
        <item m="1" x="2650"/>
        <item m="1" x="2614"/>
        <item m="1" x="5392"/>
        <item m="1" x="3305"/>
        <item m="1" x="3812"/>
        <item m="1" x="2229"/>
        <item m="1" x="4773"/>
        <item m="1" x="4675"/>
        <item m="1" x="5238"/>
        <item m="1" x="3169"/>
        <item m="1" x="2923"/>
        <item m="1" x="2799"/>
        <item m="1" x="2691"/>
        <item m="1" x="2591"/>
        <item m="1" x="3647"/>
        <item m="1" x="4889"/>
        <item m="1" x="4265"/>
        <item m="1" x="2267"/>
        <item m="1" x="4622"/>
        <item m="1" x="4827"/>
        <item m="1" x="3580"/>
        <item m="1" x="4011"/>
        <item m="1" x="3368"/>
        <item m="1" x="3883"/>
        <item m="1" x="4309"/>
        <item m="1" x="4688"/>
        <item m="1" x="5087"/>
        <item m="1" x="1499"/>
        <item m="1" x="1991"/>
        <item m="1" x="2490"/>
        <item m="1" x="2929"/>
        <item m="1" x="2352"/>
        <item m="1" x="2368"/>
        <item m="1" x="2382"/>
        <item m="1" x="2402"/>
        <item m="1" x="2424"/>
        <item m="1" x="4194"/>
        <item m="1" x="5173"/>
        <item m="1" x="1249"/>
        <item m="1" x="2666"/>
        <item m="1" x="3382"/>
        <item m="1" x="3907"/>
        <item m="1" x="4327"/>
        <item m="1" x="4702"/>
        <item m="1" x="4049"/>
        <item m="1" x="3455"/>
        <item m="1" x="2414"/>
        <item m="1" x="3469"/>
        <item m="1" x="3053"/>
        <item m="1" x="4132"/>
        <item m="1" x="3954"/>
        <item m="1" x="3599"/>
        <item m="1" x="3850"/>
        <item m="1" x="5439"/>
        <item m="1" x="2251"/>
        <item m="1" x="3121"/>
        <item m="1" x="4260"/>
        <item m="1" x="2447"/>
        <item m="1" x="2619"/>
        <item m="1" x="4140"/>
        <item m="1" x="3299"/>
        <item m="1" x="1944"/>
        <item m="1" x="4652"/>
        <item m="1" x="2974"/>
        <item m="1" x="2450"/>
        <item m="1" x="4863"/>
        <item m="1" x="5090"/>
        <item m="1" x="5290"/>
        <item m="1" x="4133"/>
        <item m="1" x="5009"/>
        <item m="1" x="1345"/>
        <item m="1" x="3500"/>
        <item m="1" x="1298"/>
        <item m="1" x="1267"/>
        <item m="1" x="4052"/>
        <item m="1" x="2130"/>
        <item m="1" x="2730"/>
        <item m="1" x="3946"/>
        <item m="1" x="5472"/>
        <item m="1" x="4251"/>
        <item m="1" x="2104"/>
        <item m="1" x="2203"/>
        <item m="1" x="2750"/>
        <item m="1" x="3609"/>
        <item m="1" x="2852"/>
        <item m="1" x="5263"/>
        <item m="1" x="5243"/>
        <item m="1" x="4857"/>
        <item m="1" x="2749"/>
        <item m="1" x="5118"/>
        <item m="1" x="3895"/>
        <item m="1" x="4508"/>
        <item m="1" x="1498"/>
        <item m="1" x="1843"/>
        <item m="1" x="5307"/>
        <item m="1" x="3433"/>
        <item m="1" x="5085"/>
        <item m="1" x="3720"/>
        <item m="1" x="3323"/>
        <item m="1" x="3740"/>
        <item m="1" x="5233"/>
        <item m="1" x="3000"/>
        <item m="1" x="4263"/>
        <item m="1" x="1506"/>
        <item m="1" x="5326"/>
        <item m="1" x="5124"/>
        <item m="1" x="4351"/>
        <item m="1" x="2494"/>
        <item m="1" x="1891"/>
        <item m="1" x="3342"/>
        <item m="1" x="2344"/>
        <item m="1" x="3393"/>
        <item m="1" x="3581"/>
        <item m="1" x="2741"/>
        <item m="1" x="4283"/>
        <item m="1" x="4278"/>
        <item m="1" x="5102"/>
        <item m="1" x="1517"/>
        <item m="1" x="2004"/>
        <item m="1" x="2501"/>
        <item m="1" x="1314"/>
        <item m="1" x="4816"/>
        <item m="1" x="4530"/>
        <item m="1" x="4050"/>
        <item m="1" x="2546"/>
        <item m="1" x="3027"/>
        <item m="1" x="2455"/>
        <item m="1" x="3839"/>
        <item m="1" x="5047"/>
        <item m="1" x="2239"/>
        <item m="1" x="2603"/>
        <item m="1" x="3649"/>
        <item m="1" x="3867"/>
        <item m="1" x="2283"/>
        <item m="1" x="4505"/>
        <item m="1" x="2678"/>
        <item m="1" x="1404"/>
        <item m="1" x="5231"/>
        <item m="1" x="2260"/>
        <item m="1" x="2247"/>
        <item m="1" x="2600"/>
        <item m="1" x="2942"/>
        <item m="1" x="3397"/>
        <item m="1" x="3922"/>
        <item m="1" x="4339"/>
        <item m="1" x="4713"/>
        <item m="1" x="4164"/>
        <item m="1" x="5115"/>
        <item m="1" x="1535"/>
        <item m="1" x="2017"/>
        <item m="1" x="4151"/>
        <item m="1" x="5032"/>
        <item m="1" x="3705"/>
        <item m="1" x="1302"/>
        <item m="1" x="5264"/>
        <item m="1" x="1446"/>
        <item m="1" x="3616"/>
        <item m="1" x="4417"/>
        <item m="1" x="4775"/>
        <item m="1" x="3031"/>
        <item m="1" x="4137"/>
        <item m="1" x="2372"/>
        <item m="1" x="5195"/>
        <item m="1" x="4110"/>
        <item m="1" x="3109"/>
        <item m="1" x="5188"/>
        <item m="1" x="4000"/>
        <item m="1" x="3136"/>
        <item m="1" x="4457"/>
        <item m="1" x="5284"/>
        <item m="1" x="4820"/>
        <item m="1" x="4826"/>
        <item m="1" x="3151"/>
        <item m="1" x="4066"/>
        <item m="1" x="1480"/>
        <item m="1" x="3360"/>
        <item m="1" x="5078"/>
        <item m="1" x="1327"/>
        <item m="1" x="1823"/>
        <item m="1" x="5000"/>
        <item m="1" x="1542"/>
        <item m="1" x="3589"/>
        <item m="1" x="3619"/>
        <item m="1" x="5105"/>
        <item m="1" x="3785"/>
        <item m="1" x="5370"/>
        <item m="1" x="2261"/>
        <item m="1" x="4474"/>
        <item m="1" x="1242"/>
        <item m="1" x="5291"/>
        <item m="1" x="4975"/>
        <item m="1" x="3432"/>
        <item m="1" x="3160"/>
        <item m="1" x="4814"/>
        <item m="1" x="3055"/>
        <item m="1" x="3054"/>
        <item m="1" x="2778"/>
        <item m="1" x="5211"/>
        <item m="1" x="4292"/>
        <item m="1" x="4314"/>
        <item m="1" x="2541"/>
        <item m="1" x="2559"/>
        <item m="1" x="5420"/>
        <item m="1" x="5432"/>
        <item m="1" x="2575"/>
        <item m="1" x="5451"/>
        <item m="1" x="2583"/>
        <item m="1" x="5479"/>
        <item m="1" x="3319"/>
        <item m="1" x="3571"/>
        <item m="1" x="3453"/>
        <item m="1" x="3117"/>
        <item m="1" x="5440"/>
        <item m="1" x="2510"/>
        <item m="1" x="2955"/>
        <item m="1" x="3415"/>
        <item m="1" x="3931"/>
        <item m="1" x="4356"/>
        <item m="1" x="4729"/>
        <item m="1" x="5127"/>
        <item m="1" x="1553"/>
        <item m="1" x="2033"/>
        <item m="1" x="2533"/>
        <item m="1" x="2366"/>
        <item m="1" x="4554"/>
        <item m="1" x="4927"/>
        <item m="1" x="3297"/>
        <item m="1" x="4128"/>
        <item m="1" x="1709"/>
        <item m="1" x="3556"/>
        <item m="1" x="2892"/>
        <item m="1" x="1680"/>
        <item m="1" x="5353"/>
        <item m="1" x="2833"/>
        <item m="1" x="1585"/>
        <item m="1" x="3114"/>
        <item m="1" x="3738"/>
        <item m="1" x="2998"/>
        <item m="1" x="2866"/>
        <item m="1" x="4691"/>
        <item m="1" x="2754"/>
        <item m="1" x="2654"/>
        <item m="1" x="3204"/>
        <item m="1" x="3467"/>
        <item m="1" x="4001"/>
        <item m="1" x="1227"/>
        <item m="1" x="1348"/>
        <item m="1" x="2726"/>
        <item m="1" x="2469"/>
        <item m="1" x="2976"/>
        <item m="1" x="3428"/>
        <item m="1" x="3948"/>
        <item m="1" x="4375"/>
        <item m="1" x="4744"/>
        <item m="1" x="5144"/>
        <item m="1" x="1572"/>
        <item m="1" x="2048"/>
        <item m="1" x="4408"/>
        <item m="1" x="3192"/>
        <item m="1" x="4471"/>
        <item m="1" x="2275"/>
        <item m="1" x="2291"/>
        <item m="1" x="4022"/>
        <item m="1" x="2780"/>
        <item m="1" x="2881"/>
        <item m="1" x="1398"/>
        <item m="1" x="3074"/>
        <item m="1" x="3714"/>
        <item m="1" x="5054"/>
        <item m="1" x="4851"/>
        <item m="1" x="3565"/>
        <item m="1" x="4663"/>
        <item m="1" x="3240"/>
        <item m="1" x="2058"/>
        <item m="1" x="4547"/>
        <item m="1" x="4738"/>
        <item m="1" x="4741"/>
        <item m="1" x="3365"/>
        <item m="1" x="3899"/>
        <item m="1" x="1994"/>
        <item m="1" x="2159"/>
        <item m="1" x="2835"/>
        <item m="1" x="1897"/>
        <item m="1" x="1644"/>
        <item m="1" x="3852"/>
        <item m="1" x="3981"/>
        <item m="1" x="5423"/>
        <item m="1" x="2999"/>
        <item m="1" x="2056"/>
        <item m="1" x="2907"/>
        <item m="1" x="4597"/>
        <item m="1" x="4511"/>
        <item m="1" x="3930"/>
        <item m="1" x="4354"/>
        <item m="1" x="4108"/>
        <item m="1" x="4595"/>
        <item m="1" x="2972"/>
        <item m="1" x="4503"/>
        <item m="1" x="5272"/>
        <item m="1" x="5411"/>
        <item m="1" x="1735"/>
        <item m="1" x="1896"/>
        <item m="1" x="2485"/>
        <item m="1" x="3623"/>
        <item m="1" x="4501"/>
        <item m="1" x="1215"/>
        <item m="1" x="4318"/>
        <item m="1" x="3266"/>
        <item m="1" x="4319"/>
        <item m="1" x="1724"/>
        <item m="1" x="3596"/>
        <item m="1" x="5135"/>
        <item m="1" x="4121"/>
        <item m="1" x="1469"/>
        <item m="1" x="1803"/>
        <item m="1" x="2938"/>
        <item m="1" x="2714"/>
        <item m="1" x="2927"/>
        <item m="1" x="2625"/>
        <item m="1" x="4701"/>
        <item m="1" x="5096"/>
        <item m="1" x="2090"/>
        <item m="1" x="4424"/>
        <item m="1" x="5321"/>
        <item m="1" x="4861"/>
        <item m="1" x="3544"/>
        <item m="1" x="4389"/>
        <item m="1" x="3854"/>
        <item m="1" x="2549"/>
        <item m="1" x="4270"/>
        <item m="1" x="2997"/>
        <item m="1" x="3446"/>
        <item m="1" x="3966"/>
        <item m="1" x="4388"/>
        <item m="1" x="4755"/>
        <item m="1" x="5159"/>
        <item m="1" x="4551"/>
        <item m="1" x="2489"/>
        <item m="1" x="3617"/>
        <item m="1" x="5266"/>
        <item m="1" x="3691"/>
        <item m="1" x="2692"/>
        <item m="1" x="1713"/>
        <item m="1" x="3391"/>
        <item m="1" x="3465"/>
        <item m="1" x="1188"/>
        <item m="1" x="3352"/>
        <item m="1" x="1848"/>
        <item m="1" x="2599"/>
        <item m="1" x="4235"/>
        <item m="1" x="5345"/>
        <item m="1" x="2046"/>
        <item m="1" x="4906"/>
        <item m="1" x="4727"/>
        <item m="1" x="4621"/>
        <item m="1" x="4915"/>
        <item m="1" x="2026"/>
        <item m="1" x="2039"/>
        <item m="1" x="3583"/>
        <item m="1" x="1697"/>
        <item m="1" x="4672"/>
        <item m="1" x="2889"/>
        <item m="1" x="2092"/>
        <item m="1" x="3718"/>
        <item m="1" x="4244"/>
        <item m="1" x="3613"/>
        <item m="1" x="1307"/>
        <item m="1" x="3280"/>
        <item m="1" x="5203"/>
        <item m="1" x="5339"/>
        <item m="1" x="4333"/>
        <item m="1" x="4711"/>
        <item m="1" x="3709"/>
        <item m="1" x="3369"/>
        <item m="1" x="2397"/>
        <item m="1" x="3058"/>
        <item m="1" x="3648"/>
        <item m="1" x="3474"/>
        <item m="1" x="2061"/>
        <item m="1" x="3920"/>
        <item m="1" x="4887"/>
        <item m="1" x="3476"/>
        <item m="1" x="3152"/>
        <item m="1" x="3306"/>
        <item m="1" x="3566"/>
        <item m="1" x="3449"/>
        <item m="1" x="3153"/>
        <item m="1" x="4190"/>
        <item m="1" x="4952"/>
        <item m="1" x="4722"/>
        <item m="1" x="1910"/>
        <item m="1" x="3404"/>
        <item m="1" x="4229"/>
        <item m="1" x="4299"/>
        <item m="1" x="3356"/>
        <item m="1" x="3265"/>
        <item m="1" x="1560"/>
        <item m="1" x="4485"/>
        <item m="1" x="3418"/>
        <item m="1" x="3313"/>
        <item m="1" x="2398"/>
        <item m="1" x="3787"/>
        <item m="1" x="5394"/>
        <item m="1" x="3184"/>
        <item m="1" x="5109"/>
        <item m="1" x="3632"/>
        <item m="1" x="5280"/>
        <item m="1" x="3481"/>
        <item m="1" x="3498"/>
        <item m="1" x="3591"/>
        <item m="1" x="3853"/>
        <item m="1" x="5298"/>
        <item m="1" x="3729"/>
        <item m="1" x="2536"/>
        <item m="1" x="2175"/>
        <item m="1" x="5153"/>
        <item m="1" x="1193"/>
        <item m="1" x="3927"/>
        <item m="1" x="2141"/>
        <item m="1" x="2077"/>
        <item m="1" x="1760"/>
        <item m="1" x="4330"/>
        <item m="1" x="1584"/>
        <item m="1" x="2316"/>
        <item m="1" x="2161"/>
        <item m="1" x="5255"/>
        <item m="1" x="2317"/>
        <item m="1" x="3763"/>
        <item m="1" x="5355"/>
        <item m="1" x="2463"/>
        <item m="1" x="1716"/>
        <item m="1" x="2063"/>
        <item m="1" x="2118"/>
        <item m="1" x="2371"/>
        <item m="1" x="2579"/>
        <item m="1" x="1430"/>
        <item m="1" x="4563"/>
        <item m="1" x="4920"/>
        <item m="1" x="5358"/>
        <item m="1" x="2081"/>
        <item m="1" x="3477"/>
        <item m="1" x="5287"/>
        <item m="1" x="1773"/>
        <item m="1" x="1204"/>
        <item m="1" x="3815"/>
        <item m="1" x="3510"/>
        <item m="1" x="1607"/>
        <item m="1" x="3834"/>
        <item m="1" x="1794"/>
        <item m="1" x="5139"/>
        <item m="1" x="2809"/>
        <item m="1" x="1564"/>
        <item m="1" x="3408"/>
        <item m="1" x="3641"/>
        <item m="1" x="5043"/>
        <item m="1" x="2537"/>
        <item m="1" x="2572"/>
        <item m="1" x="2594"/>
        <item m="1" x="4100"/>
        <item m="1" x="2107"/>
        <item m="1" x="1782"/>
        <item m="1" x="2091"/>
        <item m="1" x="4187"/>
        <item m="1" x="3089"/>
        <item m="1" x="5393"/>
        <item m="1" x="4231"/>
        <item m="1" x="4918"/>
        <item m="1" x="4358"/>
        <item m="1" x="3557"/>
        <item m="1" x="3758"/>
        <item m="1" x="4944"/>
        <item m="1" x="1539"/>
        <item m="1" x="1209"/>
        <item m="1" x="4525"/>
        <item m="1" x="2309"/>
        <item m="1" x="2587"/>
        <item m="1" x="3450"/>
        <item m="1" x="3212"/>
        <item m="1" x="2718"/>
        <item m="1" x="1605"/>
        <item m="1" x="4807"/>
        <item m="1" x="3110"/>
        <item m="1" x="2068"/>
        <item m="1" x="1443"/>
        <item m="1" x="4574"/>
        <item m="1" x="4931"/>
        <item m="1" x="5372"/>
        <item m="1" x="4329"/>
        <item m="1" x="3466"/>
        <item m="1" x="2820"/>
        <item m="1" x="3517"/>
        <item m="1" x="1536"/>
        <item m="1" x="2241"/>
        <item m="1" x="2695"/>
        <item m="1" x="1326"/>
        <item m="1" x="4382"/>
        <item m="1" x="1813"/>
        <item m="1" x="3261"/>
        <item m="1" x="3637"/>
        <item m="1" x="3140"/>
        <item m="1" x="4445"/>
        <item m="1" x="1655"/>
        <item m="1" x="4618"/>
        <item m="1" x="1942"/>
        <item m="1" x="3008"/>
        <item m="1" x="1510"/>
        <item m="1" x="1958"/>
        <item m="1" x="1980"/>
        <item m="1" x="3485"/>
        <item m="1" x="2517"/>
        <item m="1" x="2124"/>
        <item m="1" x="3801"/>
        <item m="1" x="4874"/>
        <item m="1" x="1736"/>
        <item m="1" x="4494"/>
        <item m="1" x="4871"/>
        <item m="1" x="4419"/>
        <item m="1" x="1457"/>
        <item m="1" x="4582"/>
        <item m="1" x="4047"/>
        <item m="1" x="4526"/>
        <item m="1" x="4116"/>
        <item m="1" x="4141"/>
        <item m="1" x="1929"/>
        <item m="1" x="2210"/>
        <item m="1" x="2466"/>
        <item m="1" x="2680"/>
        <item m="1" x="3127"/>
        <item m="1" x="1749"/>
        <item m="1" x="2912"/>
        <item m="1" x="2481"/>
        <item m="1" x="2902"/>
        <item m="1" x="3137"/>
        <item m="1" x="2951"/>
        <item m="1" x="2136"/>
        <item m="1" x="3628"/>
        <item m="1" x="2530"/>
        <item m="1" x="3296"/>
        <item m="1" x="1949"/>
        <item m="1" x="3638"/>
        <item m="1" x="4653"/>
        <item m="1" x="5212"/>
        <item m="1" x="5213"/>
        <item m="1" x="4536"/>
        <item m="1" x="4845"/>
        <item m="1" x="4779"/>
        <item m="1" x="1847"/>
        <item m="1" x="4993"/>
        <item m="1" x="4162"/>
        <item m="1" x="4248"/>
        <item m="1" x="2454"/>
        <item m="1" x="1415"/>
        <item m="1" x="2083"/>
        <item m="1" x="2050"/>
        <item m="1" x="2020"/>
        <item m="1" x="3548"/>
        <item m="1" x="3549"/>
        <item m="1" x="3550"/>
        <item m="1" x="4075"/>
        <item m="1" x="3983"/>
        <item m="1" x="2192"/>
        <item m="1" x="1766"/>
        <item m="1" x="1414"/>
        <item m="1" x="4435"/>
        <item m="1" x="3903"/>
        <item m="1" x="2669"/>
        <item m="1" x="4698"/>
        <item m="1" x="2006"/>
        <item m="1" x="2882"/>
        <item m="1" x="2451"/>
        <item m="1" x="2773"/>
        <item m="1" x="4406"/>
        <item m="1" x="2944"/>
        <item m="1" x="2945"/>
        <item m="1" x="2946"/>
        <item m="1" x="3401"/>
        <item m="1" x="3923"/>
        <item m="1" x="3773"/>
        <item m="1" x="3924"/>
        <item m="1" x="3860"/>
        <item m="1" x="3887"/>
        <item m="1" x="3410"/>
        <item m="1" x="3845"/>
        <item m="1" x="1362"/>
        <item m="1" x="4946"/>
        <item m="1" x="1979"/>
        <item m="1" x="1998"/>
        <item m="1" x="2009"/>
        <item m="1" x="2793"/>
        <item m="1" x="2025"/>
        <item m="1" x="3205"/>
        <item m="1" x="1825"/>
        <item m="1" x="4090"/>
        <item m="1" x="4725"/>
        <item m="1" x="4365"/>
        <item m="1" x="3370"/>
        <item m="1" x="4486"/>
        <item m="1" x="3038"/>
        <item m="1" x="5041"/>
        <item m="1" x="4960"/>
        <item m="1" x="3693"/>
        <item m="1" x="2699"/>
        <item m="1" x="4877"/>
        <item m="1" x="1912"/>
        <item m="1" x="1802"/>
        <item m="1" x="2284"/>
        <item m="1" x="3653"/>
        <item m="1" x="2769"/>
        <item m="1" x="3213"/>
        <item m="1" x="1240"/>
        <item m="1" x="3013"/>
        <item m="1" x="3125"/>
        <item m="1" x="3237"/>
        <item m="1" x="1335"/>
        <item m="1" x="3022"/>
        <item m="1" x="1425"/>
        <item m="1" x="4384"/>
        <item m="1" x="1340"/>
        <item m="1" x="4366"/>
        <item m="1" x="5403"/>
        <item m="1" x="2123"/>
        <item m="1" x="3502"/>
        <item m="1" x="4043"/>
        <item m="1" x="4436"/>
        <item m="1" x="3478"/>
        <item m="1" x="5351"/>
        <item m="1" x="2597"/>
        <item m="1" x="1965"/>
        <item m="1" x="1428"/>
        <item m="1" x="1935"/>
        <item m="1" x="1918"/>
        <item m="1" x="5245"/>
        <item m="1" x="2166"/>
        <item m="1" x="1674"/>
        <item m="1" x="4007"/>
        <item m="1" x="3603"/>
        <item m="1" x="3897"/>
        <item m="1" x="3253"/>
        <item m="1" x="3011"/>
        <item m="1" x="3235"/>
        <item m="1" x="3294"/>
        <item m="1" x="4288"/>
        <item m="1" x="4373"/>
        <item m="1" x="2789"/>
        <item m="1" x="4276"/>
        <item m="1" x="3515"/>
        <item m="1" x="1653"/>
        <item m="1" x="5056"/>
        <item m="1" x="2842"/>
        <item m="1" x="1254"/>
        <item m="1" x="2084"/>
        <item m="1" x="4198"/>
        <item m="1" x="5258"/>
        <item m="1" x="3002"/>
        <item m="1" x="3118"/>
        <item m="1" x="1677"/>
        <item m="1" x="2377"/>
        <item m="1" x="2871"/>
        <item m="1" x="2802"/>
        <item m="1" x="2828"/>
        <item m="1" x="2258"/>
        <item m="1" x="3978"/>
        <item m="1" x="3209"/>
        <item m="1" x="3298"/>
        <item m="1" x="2664"/>
        <item m="1" x="2507"/>
        <item m="1" x="4304"/>
        <item m="1" x="3734"/>
        <item m="1" x="4548"/>
        <item m="1" x="4619"/>
        <item m="1" x="4060"/>
        <item m="1" x="2437"/>
        <item m="1" x="4073"/>
        <item m="1" x="2023"/>
        <item m="1" x="3334"/>
        <item m="1" x="5126"/>
        <item m="1" x="5006"/>
        <item m="1" x="5390"/>
        <item m="1" x="1745"/>
        <item m="1" x="5434"/>
        <item m="1" x="5364"/>
        <item m="1" x="2059"/>
        <item m="1" x="3521"/>
        <item m="1" x="5029"/>
        <item m="1" x="1878"/>
        <item m="1" x="4212"/>
        <item m="1" x="3611"/>
        <item m="1" x="4477"/>
        <item m="1" x="4224"/>
        <item m="1" x="3873"/>
        <item m="1" x="1822"/>
        <item m="1" x="4421"/>
        <item m="1" x="4460"/>
        <item m="1" x="2096"/>
        <item m="1" x="4899"/>
        <item m="1" x="2360"/>
        <item m="1" x="3774"/>
        <item m="1" x="2010"/>
        <item m="1" x="1549"/>
        <item m="1" x="1313"/>
        <item m="1" x="1507"/>
        <item m="1" x="5461"/>
        <item m="1" x="1253"/>
        <item m="1" x="3826"/>
        <item m="1" x="4903"/>
        <item m="1" x="4467"/>
        <item m="1" x="2202"/>
        <item m="1" x="4605"/>
        <item m="1" x="3341"/>
        <item m="1" x="5164"/>
        <item m="1" x="4730"/>
        <item m="1" x="4378"/>
        <item m="1" x="5422"/>
        <item m="1" x="1374"/>
        <item m="1" x="4537"/>
        <item m="1" x="4514"/>
        <item m="1" x="2078"/>
        <item m="1" x="3246"/>
        <item m="1" x="3347"/>
        <item m="1" x="5040"/>
        <item m="1" x="1981"/>
        <item m="1" x="4518"/>
        <item m="1" x="4154"/>
        <item m="1" x="2986"/>
        <item m="1" x="4433"/>
        <item m="1" x="2766"/>
        <item m="1" x="4644"/>
        <item m="1" x="5454"/>
        <item m="1" x="2013"/>
        <item m="1" x="3101"/>
        <item m="1" x="3479"/>
        <item m="1" x="3120"/>
        <item m="1" x="1437"/>
        <item m="1" x="4399"/>
        <item m="1" x="3984"/>
        <item m="1" x="3245"/>
        <item m="1" x="1239"/>
        <item m="1" x="5024"/>
        <item m="1" x="4332"/>
        <item m="1" x="5464"/>
        <item m="1" x="3768"/>
        <item m="1" x="2688"/>
        <item m="1" x="4828"/>
        <item m="1" x="2230"/>
        <item m="1" x="2464"/>
        <item m="1" x="5415"/>
        <item m="1" x="5421"/>
        <item m="1" x="5034"/>
        <item m="1" x="5457"/>
        <item m="1" x="4259"/>
        <item m="1" x="5210"/>
        <item m="1" x="3939"/>
        <item m="1" x="1471"/>
        <item m="1" x="4592"/>
        <item m="1" x="4954"/>
        <item m="1" x="5408"/>
        <item m="1" x="2991"/>
        <item m="1" x="4448"/>
        <item m="1" x="2299"/>
        <item m="1" x="1764"/>
        <item m="1" x="3950"/>
        <item m="1" x="4588"/>
        <item m="1" x="4211"/>
        <item m="1" x="3793"/>
        <item m="1" x="5426"/>
        <item m="1" x="2638"/>
        <item m="1" x="3145"/>
        <item m="1" x="2544"/>
        <item m="1" x="2172"/>
        <item m="1" x="4067"/>
        <item m="1" x="4458"/>
        <item m="1" x="4581"/>
        <item m="1" x="4599"/>
        <item m="1" x="2883"/>
        <item m="1" x="3505"/>
        <item m="1" x="1967"/>
        <item m="1" x="4053"/>
        <item m="1" x="4543"/>
        <item m="1" x="2862"/>
        <item m="1" x="2422"/>
        <item m="1" x="4203"/>
        <item m="1" x="3856"/>
        <item m="1" x="2227"/>
        <item m="1" x="4107"/>
        <item m="1" x="4829"/>
        <item m="1" x="5232"/>
        <item m="1" x="3233"/>
        <item m="1" x="5323"/>
        <item m="1" x="5007"/>
        <item m="1" x="2102"/>
        <item m="1" x="4838"/>
        <item m="1" x="3076"/>
        <item m="1" x="1265"/>
        <item m="1" x="1263"/>
        <item m="1" x="1264"/>
        <item m="1" x="1262"/>
        <item m="1" x="3147"/>
        <item m="1" x="2545"/>
        <item m="1" x="4535"/>
        <item m="1" x="4870"/>
        <item m="1" x="3807"/>
        <item m="1" x="1859"/>
        <item m="1" x="3947"/>
        <item m="1" x="2687"/>
        <item m="1" x="3898"/>
        <item m="1" x="3663"/>
        <item m="1" x="3388"/>
        <item m="1" x="3170"/>
        <item m="1" x="2924"/>
        <item m="1" x="4455"/>
        <item m="1" x="2440"/>
        <item m="1" x="1603"/>
        <item m="1" x="1453"/>
        <item m="1" x="3359"/>
        <item m="1" x="4462"/>
        <item m="1" x="3362"/>
        <item m="1" x="4534"/>
        <item m="1" x="3220"/>
        <item m="1" x="2042"/>
        <item m="1" x="3511"/>
        <item m="1" x="1578"/>
        <item m="1" x="5086"/>
        <item m="1" x="4848"/>
        <item m="1" x="5378"/>
        <item m="1" x="4324"/>
        <item m="1" x="3480"/>
        <item m="1" x="1814"/>
        <item m="1" x="5425"/>
        <item m="1" x="4735"/>
        <item m="1" x="4556"/>
        <item m="1" x="4242"/>
        <item m="1" x="4056"/>
        <item m="1" x="1402"/>
        <item m="1" x="5133"/>
        <item m="1" x="3553"/>
        <item m="1" x="1281"/>
        <item m="1" x="3458"/>
        <item m="1" x="3539"/>
        <item m="1" x="1982"/>
        <item m="1" x="2933"/>
        <item m="1" x="1762"/>
        <item m="1" x="2863"/>
        <item m="1" x="1472"/>
        <item m="1" x="1371"/>
        <item m="1" x="5103"/>
        <item m="1" x="3762"/>
        <item m="1" x="3414"/>
        <item m="1" x="4006"/>
        <item m="1" x="3825"/>
        <item m="1" x="1452"/>
        <item m="1" x="3715"/>
        <item m="1" x="1343"/>
        <item m="1" x="4739"/>
        <item m="1" x="2561"/>
        <item m="1" x="4313"/>
        <item m="1" x="3328"/>
        <item m="1" x="4654"/>
        <item m="1" x="2138"/>
        <item m="1" x="3764"/>
        <item m="1" x="2128"/>
        <item m="1" x="4169"/>
        <item m="1" x="4046"/>
        <item m="1" x="4818"/>
        <item m="1" x="2116"/>
        <item m="1" x="3827"/>
        <item m="1" x="1309"/>
        <item m="1" x="5293"/>
        <item m="1" x="1800"/>
        <item m="1" x="1911"/>
        <item m="1" x="3869"/>
        <item m="1" x="3901"/>
        <item m="1" x="2921"/>
        <item m="1" x="4721"/>
        <item m="1" x="4317"/>
        <item m="1" x="5244"/>
        <item m="1" x="3921"/>
        <item m="1" x="2574"/>
        <item m="1" x="2074"/>
        <item m="1" x="3378"/>
        <item m="1" x="4350"/>
        <item m="1" x="3862"/>
        <item m="1" x="3842"/>
        <item m="1" x="4465"/>
        <item m="1" x="3725"/>
        <item m="1" x="2478"/>
        <item m="1" x="3099"/>
        <item m="1" x="3600"/>
        <item m="1" x="4013"/>
        <item m="1" x="1808"/>
        <item m="1" x="1429"/>
        <item m="1" x="3079"/>
        <item m="1" x="4302"/>
        <item m="1" x="3766"/>
        <item m="1" x="4506"/>
        <item m="1" x="1719"/>
        <item m="1" x="1367"/>
        <item m="1" x="2981"/>
        <item m="1" x="1871"/>
        <item m="1" x="2462"/>
        <item m="1" x="1269"/>
        <item m="1" x="2623"/>
        <item m="1" x="3475"/>
        <item m="1" x="4840"/>
        <item m="1" x="2418"/>
        <item m="1" x="2806"/>
        <item m="1" x="2016"/>
        <item m="1" x="3354"/>
        <item m="1" x="4189"/>
        <item m="1" x="2681"/>
        <item m="1" x="1698"/>
        <item m="1" x="3182"/>
        <item m="1" x="3688"/>
        <item m="1" x="2468"/>
        <item m="1" x="2988"/>
        <item m="1" x="5196"/>
        <item m="1" x="3672"/>
        <item m="1" x="3673"/>
        <item m="1" x="3674"/>
        <item m="1" x="3680"/>
        <item m="1" x="5448"/>
        <item m="1" x="3083"/>
        <item m="1" x="1936"/>
        <item m="1" x="3630"/>
        <item m="1" x="2158"/>
        <item m="1" x="2186"/>
        <item m="1" x="4062"/>
        <item m="1" x="3809"/>
        <item m="1" x="3189"/>
        <item m="1" x="5069"/>
        <item m="1" x="1975"/>
        <item m="1" x="1476"/>
        <item m="1" x="5419"/>
        <item m="1" x="2108"/>
        <item m="1" x="4643"/>
        <item m="1" x="4456"/>
        <item m="1" x="3541"/>
        <item m="1" x="3056"/>
        <item m="1" x="1820"/>
        <item m="1" x="4996"/>
        <item m="1" x="4429"/>
        <item m="1" x="5376"/>
        <item m="1" x="1485"/>
        <item m="1" x="1712"/>
        <item m="1" x="4130"/>
        <item m="1" x="2404"/>
        <item m="1" x="3034"/>
        <item m="1" x="1496"/>
        <item m="1" x="4612"/>
        <item m="1" x="2331"/>
        <item m="1" x="4728"/>
        <item m="1" x="2073"/>
        <item m="1" x="5361"/>
        <item m="1" x="1588"/>
        <item m="1" x="1458"/>
        <item m="1" x="4296"/>
        <item m="1" x="2089"/>
        <item m="1" x="2223"/>
        <item m="1" x="4080"/>
        <item m="1" x="5329"/>
        <item m="1" x="4172"/>
        <item m="1" x="4284"/>
        <item m="1" x="4398"/>
        <item m="1" x="1681"/>
        <item m="1" x="4673"/>
        <item m="1" x="2975"/>
        <item m="1" x="5071"/>
        <item m="1" x="1360"/>
        <item m="1" x="1512"/>
        <item m="1" x="1214"/>
        <item m="1" x="1390"/>
        <item m="1" x="1974"/>
        <item m="1" x="1832"/>
        <item m="1" x="4148"/>
        <item m="1" x="2932"/>
        <item m="1" x="3878"/>
        <item m="1" x="3733"/>
        <item m="1" x="1278"/>
        <item m="1" x="1468"/>
        <item m="1" x="3857"/>
        <item m="1" x="2886"/>
        <item m="1" x="1514"/>
        <item m="1" x="4986"/>
        <item m="1" x="4976"/>
        <item m="1" x="1903"/>
        <item m="1" x="2313"/>
        <item m="1" x="2222"/>
        <item m="1" x="2453"/>
        <item m="1" x="5377"/>
        <item m="1" x="4587"/>
        <item m="1" x="4968"/>
        <item m="1" x="4830"/>
        <item m="1" x="3755"/>
        <item m="1" x="1945"/>
        <item m="1" x="2532"/>
        <item m="1" x="4308"/>
        <item m="1" x="5450"/>
        <item m="1" x="2324"/>
        <item m="1" x="2348"/>
        <item m="1" x="4935"/>
        <item m="1" x="4743"/>
        <item m="1" x="4104"/>
        <item m="1" x="3640"/>
        <item m="1" x="3520"/>
        <item m="1" x="4145"/>
        <item m="1" x="1725"/>
        <item m="1" x="1529"/>
        <item m="1" x="4637"/>
        <item m="1" x="5304"/>
        <item m="1" x="1582"/>
        <item m="1" x="1966"/>
        <item m="1" x="3482"/>
        <item m="1" x="4387"/>
        <item m="1" x="4237"/>
        <item m="1" x="4165"/>
        <item m="1" x="2683"/>
        <item m="1" x="1228"/>
        <item m="1" x="2555"/>
        <item m="1" x="4763"/>
        <item m="1" x="1932"/>
        <item m="1" x="2179"/>
        <item m="1" x="3180"/>
        <item m="1" x="3326"/>
        <item m="1" x="4529"/>
        <item m="1" x="1957"/>
        <item m="1" x="5429"/>
        <item m="1" x="2958"/>
        <item m="1" x="3546"/>
        <item m="1" x="5162"/>
        <item m="1" x="4054"/>
        <item m="1" x="4249"/>
        <item m="1" x="3104"/>
        <item m="1" x="1381"/>
        <item m="1" x="1627"/>
        <item m="1" x="3398"/>
        <item m="1" x="2217"/>
        <item m="1" x="2830"/>
        <item m="1" x="3522"/>
        <item m="1" x="4221"/>
        <item m="1" x="2996"/>
        <item m="1" x="3655"/>
        <item m="1" x="2580"/>
        <item m="1" x="3906"/>
        <item m="1" x="1816"/>
        <item m="1" x="5021"/>
        <item m="1" x="1557"/>
        <item m="1" x="2811"/>
        <item m="1" x="4105"/>
        <item m="1" x="1336"/>
        <item m="1" x="2716"/>
        <item m="1" x="3009"/>
        <item m="1" x="4311"/>
        <item m="1" x="1375"/>
        <item m="1" x="3863"/>
        <item m="1" x="4723"/>
        <item m="1" x="3006"/>
        <item m="1" x="3918"/>
        <item m="1" x="1917"/>
        <item m="1" x="3885"/>
        <item m="1" x="3036"/>
        <item m="1" x="3765"/>
        <item m="1" x="3602"/>
        <item m="1" x="4666"/>
        <item m="1" x="4430"/>
        <item m="1" x="4360"/>
        <item m="1" x="4257"/>
        <item m="1" x="1489"/>
        <item m="1" x="5430"/>
        <item m="1" x="3626"/>
        <item m="1" x="3797"/>
        <item m="1" x="3980"/>
        <item m="1" x="1528"/>
        <item m="1" x="3798"/>
        <item m="1" x="4488"/>
        <item m="1" x="5020"/>
        <item m="1" x="5228"/>
        <item m="1" x="5431"/>
        <item m="1" x="2604"/>
        <item m="1" x="4243"/>
        <item m="1" x="4631"/>
        <item m="1" x="4256"/>
        <item m="1" x="4444"/>
        <item m="1" x="5011"/>
        <item m="1" x="5469"/>
        <item m="1" x="2031"/>
        <item m="1" x="4363"/>
        <item m="1" x="4697"/>
        <item m="1" x="1729"/>
        <item m="1" x="3143"/>
        <item m="1" x="4004"/>
        <item m="1" x="2152"/>
        <item m="1" x="1441"/>
        <item m="1" x="1946"/>
        <item m="1" x="2427"/>
        <item m="1" x="3902"/>
        <item m="1" x="4074"/>
        <item m="1" x="4432"/>
        <item m="1" x="3199"/>
        <item m="1" x="3438"/>
        <item m="1" x="1464"/>
        <item m="1" x="1890"/>
        <item m="1" x="3750"/>
        <item m="1" x="3707"/>
        <item m="1" x="2646"/>
        <item m="1" x="4765"/>
        <item m="1" x="2429"/>
        <item m="1" x="2370"/>
        <item m="1" x="2384"/>
        <item m="1" x="1834"/>
        <item m="1" x="4610"/>
        <item m="1" x="2369"/>
        <item m="1" x="3969"/>
        <item m="1" x="4452"/>
        <item m="1" x="4484"/>
        <item m="1" x="1478"/>
        <item m="1" x="3489"/>
        <item m="1" x="4659"/>
        <item m="1" x="2340"/>
        <item m="1" x="2777"/>
        <item m="1" x="2390"/>
        <item m="1" x="1444"/>
        <item m="1" x="1784"/>
        <item m="1" x="4655"/>
        <item m="1" x="3142"/>
        <item m="1" x="4218"/>
        <item m="1" x="4117"/>
        <item m="1" x="4012"/>
        <item m="1" x="4163"/>
        <item m="1" x="1787"/>
        <item m="1" x="3775"/>
        <item m="1" x="4226"/>
        <item m="1" x="1546"/>
        <item m="1" x="4651"/>
        <item m="1" x="1797"/>
        <item m="1" x="4078"/>
        <item m="1" x="4277"/>
        <item m="1" x="4646"/>
        <item m="1" x="4998"/>
        <item m="1" x="3230"/>
        <item m="1" x="2987"/>
        <item m="1" x="2747"/>
        <item m="1" x="5444"/>
        <item m="1" x="2472"/>
        <item m="1" x="1645"/>
        <item m="1" x="4919"/>
        <item m="1" x="3483"/>
        <item m="1" x="5476"/>
        <item m="1" x="3367"/>
        <item m="1" x="4381"/>
        <item m="1" x="4402"/>
        <item m="1" x="4492"/>
        <item m="1" x="2853"/>
        <item m="1" x="2970"/>
        <item m="1" x="3095"/>
        <item m="1" x="3704"/>
        <item m="1" x="4280"/>
        <item m="1" x="4855"/>
        <item m="1" x="4334"/>
        <item m="1" x="4367"/>
        <item m="1" x="4495"/>
        <item m="1" x="2187"/>
        <item m="1" x="4425"/>
        <item m="1" x="4479"/>
        <item m="1" x="5331"/>
        <item m="1" x="3756"/>
        <item m="1" x="5277"/>
        <item m="1" x="5016"/>
        <item m="1" x="3904"/>
        <item m="1" x="2564"/>
        <item m="1" x="2305"/>
        <item m="1" x="2041"/>
        <item m="1" x="3572"/>
        <item m="1" x="2712"/>
        <item m="1" x="1809"/>
        <item m="1" x="2225"/>
        <item m="1" x="4764"/>
        <item m="1" x="2209"/>
        <item m="1" x="5209"/>
        <item m="1" x="2922"/>
        <item m="1" x="5260"/>
        <item m="1" x="2167"/>
        <item m="1" x="2668"/>
        <item m="1" x="2651"/>
        <item m="1" x="3021"/>
        <item m="1" x="2405"/>
        <item m="1" x="3778"/>
        <item m="1" x="2645"/>
        <item m="1" x="5273"/>
        <item m="1" x="3840"/>
        <item m="1" x="1973"/>
        <item m="1" x="5031"/>
        <item m="1" x="1568"/>
        <item m="1" x="3587"/>
        <item m="1" x="3471"/>
        <item m="1" x="3721"/>
        <item m="1" x="2850"/>
        <item m="1" x="3678"/>
        <item m="1" x="2365"/>
        <item m="1" x="2149"/>
        <item m="1" x="2224"/>
        <item m="1" x="2795"/>
        <item m="1" x="1722"/>
        <item m="1" x="4114"/>
        <item m="1" x="4088"/>
        <item m="1" x="2839"/>
        <item m="1" x="3908"/>
        <item m="1" x="5386"/>
        <item m="1" x="4037"/>
        <item m="1" x="3962"/>
        <item m="1" x="3701"/>
        <item m="1" x="2702"/>
        <item m="1" x="1513"/>
        <item m="1" x="1703"/>
        <item m="1" x="2796"/>
        <item m="1" x="3835"/>
        <item m="1" x="5083"/>
        <item m="1" x="2140"/>
        <item m="1" x="3567"/>
        <item m="1" x="1852"/>
        <item m="1" x="2496"/>
        <item m="1" x="3387"/>
        <item m="1" x="4331"/>
        <item m="1" x="5106"/>
        <item m="1" x="1924"/>
        <item m="1" x="1626"/>
        <item m="1" x="2616"/>
        <item m="1" x="3540"/>
        <item m="1" x="2523"/>
        <item m="1" x="3422"/>
        <item m="1" x="2685"/>
        <item m="1" x="3090"/>
        <item m="1" x="1349"/>
        <item m="1" x="1259"/>
        <item m="1" x="5330"/>
        <item m="1" x="4898"/>
        <item m="1" x="3226"/>
        <item m="1" x="4118"/>
        <item m="1" x="2276"/>
        <item m="1" x="2742"/>
        <item m="1" x="1341"/>
        <item m="1" x="1779"/>
        <item m="1" x="5384"/>
        <item m="1" x="2211"/>
        <item m="1" x="3518"/>
        <item m="1" x="3202"/>
        <item m="1" x="3692"/>
        <item m="1" x="4136"/>
        <item m="1" x="3419"/>
        <item m="1" x="1868"/>
        <item m="1" x="1750"/>
        <item m="1" x="1999"/>
        <item m="1" x="5299"/>
        <item m="1" x="1319"/>
        <item m="1" x="2519"/>
        <item m="1" x="3416"/>
        <item m="1" x="2925"/>
        <item m="1" x="4616"/>
        <item m="1" x="3896"/>
        <item m="1" x="2798"/>
        <item m="1" x="3307"/>
        <item m="1" x="3651"/>
        <item m="1" x="1311"/>
        <item m="1" x="4633"/>
        <item m="1" x="3652"/>
        <item m="1" x="5357"/>
        <item m="1" x="4191"/>
        <item m="1" x="2240"/>
        <item m="1" x="2538"/>
        <item m="1" x="3542"/>
        <item m="1" x="2072"/>
        <item m="1" x="4921"/>
        <item m="1" x="4519"/>
        <item m="1" x="5289"/>
        <item m="1" x="5313"/>
        <item m="1" x="2289"/>
        <item m="1" x="4337"/>
        <item m="1" x="2694"/>
        <item m="1" x="3139"/>
        <item m="1" x="1774"/>
        <item m="1" x="5332"/>
        <item m="1" x="4199"/>
        <item m="1" x="4209"/>
        <item m="1" x="3864"/>
        <item m="1" x="4155"/>
        <item m="1" x="4615"/>
        <item m="1" x="1406"/>
        <item m="1" x="3919"/>
        <item m="1" x="5132"/>
        <item m="1" x="3928"/>
        <item m="1" x="2171"/>
        <item m="1" x="4403"/>
        <item m="1" x="3965"/>
        <item m="1" x="1332"/>
        <item m="1" x="2296"/>
        <item m="1" x="4342"/>
        <item m="1" x="4982"/>
        <item m="1" x="5473"/>
        <item m="1" x="1301"/>
        <item m="1" x="3818"/>
        <item m="1" x="2934"/>
        <item m="1" x="3810"/>
        <item m="1" x="3501"/>
        <item m="1" x="3976"/>
        <item m="1" x="4161"/>
        <item m="1" x="2805"/>
        <item m="1" x="3751"/>
        <item m="1" x="4393"/>
        <item m="1" x="5107"/>
        <item m="1" x="3066"/>
        <item m="1" x="2263"/>
        <item m="1" x="3526"/>
        <item m="1" x="3406"/>
        <item m="1" x="4184"/>
        <item m="1" x="3102"/>
        <item m="1" x="3325"/>
        <item m="1" x="3181"/>
        <item m="1" x="5397"/>
        <item m="1" x="5453"/>
        <item m="1" x="4396"/>
        <item m="1" x="3993"/>
        <item m="1" x="3719"/>
        <item m="1" x="5268"/>
        <item m="1" x="4994"/>
        <item m="1" x="2067"/>
        <item m="1" x="1778"/>
        <item m="1" x="3982"/>
        <item m="1" x="3820"/>
        <item m="1" x="3944"/>
        <item m="1" x="5215"/>
        <item m="1" x="2439"/>
        <item m="1" x="4568"/>
        <item m="1" x="3972"/>
        <item m="1" x="2373"/>
        <item m="1" x="2618"/>
        <item m="1" x="5449"/>
        <item m="1" x="3048"/>
        <item m="1" x="3272"/>
        <item m="1" x="3657"/>
        <item m="1" x="3748"/>
        <item m="1" x="2310"/>
        <item m="1" x="4168"/>
        <item m="1" x="5475"/>
        <item m="1" x="5226"/>
        <item m="1" x="5017"/>
        <item m="1" x="1328"/>
        <item m="1" x="2055"/>
        <item m="1" x="3970"/>
        <item m="1" x="2904"/>
        <item m="1" x="3879"/>
        <item m="1" x="3396"/>
        <item m="1" x="3726"/>
        <item m="1" x="3344"/>
        <item m="1" x="3033"/>
        <item m="1" x="3991"/>
        <item m="1" x="2878"/>
        <item m="1" x="4885"/>
        <item m="1" x="3295"/>
        <item m="1" x="3329"/>
        <item m="1" x="4957"/>
        <item m="1" x="4989"/>
        <item m="1" x="1317"/>
        <item m="1" x="1734"/>
        <item m="1" x="1755"/>
        <item m="1" x="3846"/>
        <item m="1" x="3975"/>
        <item m="1" x="3594"/>
        <item m="1" x="4065"/>
        <item m="1" x="3844"/>
        <item m="1" x="3461"/>
        <item m="1" x="4825"/>
        <item m="1" x="4489"/>
        <item m="1" x="3875"/>
        <item m="1" x="4394"/>
        <item m="1" x="5276"/>
        <item m="1" x="5305"/>
        <item m="1" x="5335"/>
        <item m="1" x="5368"/>
        <item m="1" x="4558"/>
        <item m="1" x="1387"/>
        <item m="1" x="4641"/>
        <item m="1" x="4470"/>
        <item m="1" x="4383"/>
        <item m="1" x="2271"/>
        <item m="1" x="2460"/>
        <item m="1" x="4150"/>
        <item m="1" x="4948"/>
        <item m="1" x="4930"/>
        <item m="1" x="1353"/>
        <item m="1" x="1791"/>
        <item m="1" x="2758"/>
        <item m="1" x="4321"/>
        <item m="1" x="2554"/>
        <item m="1" x="4084"/>
        <item m="1" x="4835"/>
        <item m="1" x="2236"/>
        <item m="1" x="2762"/>
        <item m="1" x="3486"/>
        <item m="1" x="4142"/>
        <item m="1" x="5136"/>
        <item m="1" x="5319"/>
        <item m="1" x="2446"/>
        <item m="1" x="4566"/>
        <item m="1" x="2207"/>
        <item m="1" x="3681"/>
        <item m="1" x="3238"/>
        <item m="1" x="3409"/>
        <item m="1" x="4252"/>
        <item m="1" x="4577"/>
        <item m="1" x="3558"/>
        <item m="1" x="4761"/>
        <item m="1" x="3154"/>
        <item m="1" x="2524"/>
        <item m="1" x="1577"/>
        <item m="1" x="2019"/>
        <item m="1" x="3379"/>
        <item m="1" x="4322"/>
        <item m="1" x="5097"/>
        <item m="1" x="4240"/>
        <item m="1" x="4990"/>
        <item m="1" x="5407"/>
        <item m="1" x="5286"/>
        <item m="1" x="1690"/>
        <item m="1" x="4753"/>
        <item m="1" x="4152"/>
        <item m="1" x="4754"/>
        <item m="1" x="2252"/>
        <item m="1" x="2967"/>
        <item m="1" x="2254"/>
        <item m="1" x="4070"/>
        <item m="1" x="5148"/>
        <item m="1" x="4937"/>
        <item m="1" x="5302"/>
        <item m="1" x="3538"/>
        <item m="1" x="3593"/>
        <item m="1" x="3753"/>
        <item m="1" x="3650"/>
        <item m="1" x="3682"/>
        <item m="1" x="4912"/>
        <item m="1" x="3752"/>
        <item m="1" x="3447"/>
        <item m="1" x="3504"/>
        <item m="1" x="3534"/>
        <item m="1" x="3555"/>
        <item m="1" x="3585"/>
        <item m="1" x="3805"/>
        <item m="1" x="2383"/>
        <item m="1" x="3302"/>
        <item m="1" x="4553"/>
        <item m="1" x="1377"/>
        <item m="1" x="4472"/>
        <item m="1" x="5149"/>
        <item m="1" x="1410"/>
        <item m="1" x="5155"/>
        <item m="1" x="1611"/>
        <item m="1" x="1389"/>
        <item m="1" x="5059"/>
        <item m="1" x="1525"/>
        <item m="1" x="2901"/>
        <item m="1" x="3973"/>
        <item m="1" x="3916"/>
        <item m="1" x="4483"/>
        <item m="1" x="3742"/>
        <item m="1" x="3771"/>
        <item m="1" x="4510"/>
        <item m="1" x="5008"/>
        <item m="1" x="5018"/>
        <item m="1" x="2255"/>
        <item m="1" x="5412"/>
        <item m="1" x="1885"/>
        <item m="1" x="2876"/>
        <item m="1" x="2736"/>
        <item m="1" x="2521"/>
        <item m="1" x="4153"/>
        <item m="1" x="4561"/>
        <item m="1" x="4917"/>
        <item m="1" x="3267"/>
        <item m="1" x="4206"/>
        <item m="1" x="4415"/>
        <item m="1" x="4774"/>
        <item m="1" x="4865"/>
        <item m="1" x="3311"/>
        <item m="1" x="4188"/>
        <item m="1" x="3028"/>
        <item m="1" x="4687"/>
        <item m="1" x="4869"/>
        <item m="1" x="3196"/>
        <item m="1" x="4086"/>
        <item m="1" x="3884"/>
        <item m="1" x="5236"/>
        <item m="1" x="5088"/>
        <item m="1" x="5044"/>
        <item m="1" x="2911"/>
        <item m="1" x="1285"/>
        <item m="1" x="3967"/>
        <item m="1" x="2253"/>
        <item m="1" x="3172"/>
        <item m="1" x="1258"/>
        <item m="1" x="5161"/>
        <item m="1" x="2326"/>
        <item m="1" x="2734"/>
        <item m="1" x="2928"/>
        <item m="1" x="1908"/>
        <item m="1" x="1933"/>
        <item m="1" x="2085"/>
        <item m="1" x="2100"/>
        <item m="1" x="2112"/>
        <item m="1" x="2131"/>
        <item m="1" x="2027"/>
        <item m="1" x="2198"/>
        <item m="1" x="1363"/>
        <item m="1" x="3685"/>
        <item m="1" x="1846"/>
        <item m="1" x="1355"/>
        <item m="1" x="2797"/>
        <item m="1" x="2325"/>
        <item m="1" x="4371"/>
        <item m="1" x="4459"/>
        <item m="1" x="3144"/>
        <item m="1" x="1233"/>
        <item m="1" x="2644"/>
        <item m="1" x="2531"/>
        <item m="1" x="2180"/>
        <item m="1" x="1872"/>
        <item m="1" x="1637"/>
        <item m="1" x="4115"/>
        <item m="1" x="2474"/>
        <item m="1" x="3689"/>
        <item m="1" x="2698"/>
        <item m="1" x="2908"/>
        <item m="1" x="1964"/>
        <item m="1" x="2343"/>
        <item m="1" x="2744"/>
        <item m="1" x="4639"/>
        <item m="1" x="4372"/>
        <item m="1" x="5474"/>
        <item m="1" x="4745"/>
        <item m="1" x="5316"/>
        <item m="1" x="3794"/>
        <item m="1" x="3830"/>
        <item m="1" x="3676"/>
        <item m="1" x="3241"/>
        <item m="1" x="3772"/>
        <item m="1" x="2038"/>
        <item m="1" x="2314"/>
        <item m="1" x="5343"/>
        <item m="1" x="2036"/>
        <item m="1" x="1460"/>
        <item m="1" x="2213"/>
        <item m="1" x="2106"/>
        <item m="1" x="2588"/>
        <item m="1" x="1279"/>
        <item m="1" x="3259"/>
        <item m="1" x="4550"/>
        <item m="1" x="2565"/>
        <item m="1" x="5207"/>
        <item m="1" x="5237"/>
        <item m="1" x="4737"/>
        <item m="1" x="3214"/>
        <item m="1" x="2752"/>
        <item m="1" x="3242"/>
        <item m="1" x="5166"/>
        <item m="1" x="2288"/>
        <item m="1" x="1290"/>
        <item m="1" x="2286"/>
        <item m="1" x="5334"/>
        <item m="1" x="4617"/>
        <item m="1" x="3615"/>
        <item m="1" x="2052"/>
        <item m="1" x="2071"/>
        <item m="1" x="1941"/>
        <item m="1" x="4262"/>
        <item m="1" x="1948"/>
        <item m="1" x="1783"/>
        <item m="1" x="2292"/>
        <item m="1" x="3222"/>
        <item m="1" x="4111"/>
        <item m="1" x="5235"/>
        <item m="1" x="2153"/>
        <item m="1" x="3229"/>
        <item m="1" x="4793"/>
        <item m="1" x="4707"/>
        <item m="1" x="2576"/>
        <item m="1" x="4904"/>
        <item m="1" x="2916"/>
        <item m="1" x="1684"/>
        <item m="1" x="3710"/>
        <item m="1" x="1670"/>
        <item m="1" x="4815"/>
        <item m="1" x="1303"/>
        <item m="1" x="1541"/>
        <item m="1" x="2665"/>
        <item m="1" x="2297"/>
        <item m="1" x="2425"/>
        <item m="1" x="5324"/>
        <item m="1" x="1532"/>
        <item m="1" x="2311"/>
        <item m="1" x="3318"/>
        <item m="1" x="1339"/>
        <item m="1" x="2939"/>
        <item m="1" x="1210"/>
        <item m="1" x="2953"/>
        <item m="1" x="2242"/>
        <item m="1" x="5349"/>
        <item m="1" x="3579"/>
        <item m="1" x="2215"/>
        <item m="1" x="4562"/>
        <item m="1" x="2504"/>
        <item m="1" x="3286"/>
        <item m="1" x="5428"/>
        <item m="1" x="4109"/>
        <item m="1" x="3889"/>
        <item m="1" x="3724"/>
        <item m="1" x="4567"/>
        <item m="1" x="4131"/>
        <item m="1" x="4355"/>
        <item m="1" x="3914"/>
        <item m="1" x="4147"/>
        <item m="1" x="5114"/>
        <item m="1" x="1812"/>
        <item m="1" x="4036"/>
        <item m="1" x="4159"/>
        <item m="1" x="4385"/>
        <item m="1" x="4125"/>
        <item m="1" x="2434"/>
        <item m="1" x="5225"/>
        <item m="1" x="4475"/>
        <item m="1" x="5306"/>
        <item m="1" x="5336"/>
        <item m="1" x="3030"/>
        <item m="1" x="3988"/>
        <item m="1" x="3111"/>
        <item m="1" x="5180"/>
        <item m="1" x="1909"/>
        <item m="1" x="2329"/>
        <item m="1" x="2993"/>
        <item m="1" x="5328"/>
        <item m="1" x="1322"/>
        <item m="1" x="1395"/>
        <item m="1" x="1306"/>
        <item m="1" x="5178"/>
        <item m="1" x="5303"/>
        <item m="1" x="5248"/>
        <item m="1" x="2737"/>
        <item m="1" x="2566"/>
        <item m="1" x="2723"/>
        <item m="1" x="2940"/>
        <item m="1" x="2858"/>
        <item m="1" x="5366"/>
        <item m="1" x="4473"/>
        <item m="1" x="2044"/>
        <item m="1" x="3586"/>
        <item m="1" x="3231"/>
        <item m="1" x="2065"/>
        <item m="1" x="2548"/>
        <item m="1" x="2578"/>
        <item m="1" x="2635"/>
        <item m="1" x="2994"/>
        <item m="1" x="2770"/>
        <item m="1" x="3684"/>
        <item m="1" x="3886"/>
        <item m="1" x="3952"/>
        <item m="1" x="3808"/>
        <item m="1" x="4640"/>
        <item m="1" x="4391"/>
        <item m="1" x="2577"/>
        <item m="1" x="3728"/>
        <item m="1" x="1720"/>
        <item m="1" x="4570"/>
        <item m="1" x="2767"/>
        <item m="1" x="3492"/>
        <item m="1" x="3269"/>
        <item m="1" x="2589"/>
        <item m="1" x="2605"/>
        <item m="1" x="2620"/>
        <item m="1" x="2657"/>
        <item m="1" x="3134"/>
        <item m="1" x="4014"/>
        <item m="1" x="5318"/>
        <item m="1" x="4112"/>
        <item m="1" x="1195"/>
        <item m="1" x="4119"/>
        <item m="1" x="4019"/>
        <item m="1" x="5239"/>
        <item m="1" x="1380"/>
        <item m="1" x="5014"/>
        <item m="1" x="5060"/>
        <item m="1" x="5309"/>
        <item m="1" x="4560"/>
        <item m="1" x="3910"/>
        <item m="1" x="3781"/>
        <item m="1" x="3782"/>
        <item m="1" x="2784"/>
        <item m="1" x="3251"/>
        <item m="1" x="4692"/>
        <item m="1" x="4834"/>
        <item m="1" x="4879"/>
        <item m="1" x="4897"/>
        <item m="1" x="3642"/>
        <item m="1" x="3524"/>
        <item m="1" x="3146"/>
        <item m="1" x="4856"/>
        <item m="1" x="2859"/>
        <item m="1" x="4174"/>
        <item m="1" x="3509"/>
        <item m="1" x="3744"/>
        <item m="1" x="1983"/>
        <item m="1" x="1550"/>
        <item m="1" x="3909"/>
        <item m="1" x="3644"/>
        <item m="1" x="3490"/>
        <item m="1" x="3957"/>
        <item m="1" x="3451"/>
        <item m="1" x="2216"/>
        <item m="1" x="3100"/>
        <item m="1" x="1486"/>
        <item m="1" x="4379"/>
        <item m="1" x="5383"/>
        <item m="1" x="3035"/>
        <item m="1" x="3264"/>
        <item m="1" x="3491"/>
        <item m="1" x="1456"/>
        <item m="1" x="1717"/>
        <item m="1" x="1978"/>
        <item m="1" x="2667"/>
        <item m="1" x="2421"/>
        <item m="1" x="2585"/>
        <item m="1" x="3221"/>
        <item m="1" x="4404"/>
        <item m="1" x="1841"/>
        <item m="1" x="1196"/>
        <item m="1" x="3260"/>
        <item m="1" x="2066"/>
        <item m="1" x="4098"/>
        <item m="1" x="1383"/>
        <item m="1" x="1297"/>
        <item m="1" x="1199"/>
        <item m="1" x="2768"/>
        <item m="1" x="2629"/>
        <item m="1" x="2684"/>
        <item m="1" x="3792"/>
        <item m="1" x="4192"/>
        <item m="1" x="2201"/>
        <item m="1" x="2146"/>
        <item m="1" x="5443"/>
        <item m="1" x="5467"/>
        <item m="1" x="2513"/>
        <item m="1" x="2964"/>
        <item m="1" x="5418"/>
        <item m="1" x="2079"/>
        <item m="1" x="2569"/>
        <item m="1" x="3503"/>
        <item m="1" x="4752"/>
        <item m="1" x="1238"/>
        <item m="1" x="4144"/>
        <item m="1" x="3131"/>
        <item m="1" x="3531"/>
        <item m="1" x="2442"/>
        <item m="1" x="4569"/>
        <item m="1" x="4565"/>
        <item m="1" x="2394"/>
        <item m="1" x="2337"/>
        <item m="1" x="1426"/>
        <item m="1" x="1830"/>
        <item m="1" x="4214"/>
        <item m="1" x="4310"/>
        <item m="1" x="2851"/>
        <item m="1" x="4185"/>
        <item m="1" x="1704"/>
        <item m="1" x="1915"/>
        <item m="1" x="1508"/>
        <item m="1" x="3355"/>
        <item m="1" x="2441"/>
        <item m="1" x="3371"/>
        <item m="1" x="2452"/>
        <item m="1" x="3072"/>
        <item m="1" x="5311"/>
        <item m="1" x="4578"/>
        <item m="1" x="4005"/>
        <item m="1" x="4645"/>
        <item m="1" x="4498"/>
        <item m="1" x="2627"/>
        <item m="1" x="2617"/>
        <item m="1" x="2342"/>
        <item m="1" x="2495"/>
        <item m="1" x="2584"/>
        <item m="1" x="4967"/>
        <item m="1" x="1372"/>
        <item m="1" x="1287"/>
        <item m="1" x="1850"/>
        <item m="1" x="3186"/>
        <item m="1" x="2351"/>
        <item m="1" x="3495"/>
        <item m="1" x="2868"/>
        <item m="1" x="1900"/>
        <item m="1" x="1922"/>
        <item m="1" x="1939"/>
        <item m="1" x="1950"/>
        <item m="1" x="1968"/>
        <item m="1" x="5182"/>
        <item m="1" x="4405"/>
        <item m="1" x="4463"/>
        <item m="1" x="3274"/>
        <item m="1" x="4776"/>
        <item m="1" x="3754"/>
        <item m="1" x="3986"/>
        <item m="1" x="1484"/>
        <item m="1" x="4555"/>
        <item m="1" x="3004"/>
        <item m="1" x="5179"/>
        <item m="1" x="5218"/>
        <item m="1" x="5327"/>
        <item m="1" x="5396"/>
        <item m="1" x="3790"/>
        <item m="1" x="4222"/>
        <item m="1" x="4609"/>
        <item m="1" x="4973"/>
        <item m="1" x="1417"/>
        <item m="1" x="1241"/>
        <item m="1" x="1860"/>
        <item m="1" x="3560"/>
        <item m="1" x="2144"/>
        <item m="1" x="2807"/>
        <item m="1" x="3275"/>
        <item m="1" x="3516"/>
        <item m="1" x="2164"/>
        <item m="1" x="2637"/>
        <item m="1" x="3073"/>
        <item m="1" x="3289"/>
        <item m="1" x="1388"/>
        <item m="1" x="3497"/>
        <item m="1" x="2075"/>
        <item m="1" x="1222"/>
        <item m="1" x="1845"/>
        <item m="1" x="3324"/>
        <item m="1" x="4160"/>
        <item m="1" x="4507"/>
        <item m="1" x="4468"/>
        <item m="1" x="3786"/>
        <item m="1" x="4600"/>
        <item m="1" x="4207"/>
        <item m="1" x="3777"/>
        <item m="1" x="4961"/>
        <item m="1" x="3488"/>
        <item m="1" x="2875"/>
        <item m="1" x="5275"/>
        <item m="1" x="5405"/>
        <item m="1" x="1873"/>
        <item m="1" x="4219"/>
        <item m="1" x="3063"/>
        <item m="1" x="3276"/>
        <item m="1" x="2808"/>
        <item m="1" x="3057"/>
        <item m="1" x="2829"/>
        <item m="1" x="5460"/>
        <item m="1" x="3278"/>
        <item m="1" x="2105"/>
        <item m="1" x="3050"/>
        <item m="1" x="3989"/>
        <item m="1" x="3082"/>
        <item m="1" x="4450"/>
        <item m="1" x="3698"/>
        <item m="1" x="2542"/>
        <item m="1" x="2562"/>
        <item m="1" x="1473"/>
        <item m="1" x="4689"/>
        <item m="1" x="1409"/>
        <item m="1" x="2341"/>
        <item m="1" x="4635"/>
        <item m="1" x="2257"/>
        <item m="1" x="2703"/>
        <item m="1" x="4289"/>
        <item m="1" x="2628"/>
        <item m="1" x="2818"/>
        <item m="1" x="4236"/>
        <item m="1" x="4623"/>
        <item m="1" x="4983"/>
        <item m="1" x="1431"/>
        <item m="1" x="1902"/>
        <item m="1" x="2406"/>
        <item m="1" x="3096"/>
        <item m="1" x="3441"/>
        <item m="1" x="1705"/>
        <item m="1" x="3494"/>
        <item m="1" x="3493"/>
        <item m="1" x="4693"/>
        <item m="1" x="5131"/>
        <item m="1" x="1420"/>
        <item m="1" x="5446"/>
        <item m="1" x="3759"/>
        <item m="1" x="1544"/>
        <item m="1" x="3932"/>
        <item m="1" x="2954"/>
        <item m="1" x="2790"/>
        <item m="1" x="4603"/>
        <item m="1" x="3529"/>
        <item m="1" x="5036"/>
        <item m="1" x="3789"/>
        <item m="1" x="3292"/>
        <item m="1" x="1746"/>
        <item m="1" x="3749"/>
        <item m="1" x="1400"/>
        <item m="1" x="4801"/>
        <item m="1" x="4268"/>
        <item m="1" x="2064"/>
        <item m="1" x="4533"/>
        <item m="1" x="3819"/>
        <item m="1" x="4762"/>
        <item m="1" x="3780"/>
        <item m="1" x="1447"/>
        <item m="1" x="3943"/>
        <item m="1" x="3395"/>
        <item m="1" x="5077"/>
        <item m="1" x="3115"/>
        <item m="1" x="4428"/>
        <item m="1" x="2601"/>
        <item m="1" x="2965"/>
        <item m="1" x="2364"/>
        <item m="1" x="4964"/>
        <item m="1" x="3942"/>
        <item m="1" x="3081"/>
        <item m="1" x="4991"/>
        <item m="1" x="2395"/>
        <item m="1" x="2336"/>
        <item m="1" x="2327"/>
        <item m="1" x="2280"/>
        <item m="1" x="3268"/>
        <item m="1" x="3925"/>
        <item m="1" x="4029"/>
        <item m="1" x="2982"/>
        <item m="1" x="4030"/>
        <item m="1" x="2306"/>
        <item m="1" x="2480"/>
        <item m="1" x="1502"/>
        <item m="1" x="2419"/>
        <item m="1" x="2520"/>
        <item m="1" x="1952"/>
        <item m="1" x="1821"/>
        <item m="1" x="4810"/>
        <item m="1" x="3757"/>
        <item m="1" x="3971"/>
        <item m="1" x="2906"/>
        <item m="1" x="3865"/>
        <item m="1" x="2849"/>
        <item m="1" x="3643"/>
        <item m="1" x="2792"/>
        <item m="1" x="3893"/>
        <item m="1" x="3167"/>
        <item m="1" x="2479"/>
        <item m="1" x="4896"/>
        <item m="1" x="4992"/>
        <item m="1" x="2285"/>
        <item m="1" x="1365"/>
        <item m="1" x="2436"/>
        <item m="1" x="3390"/>
        <item m="1" x="3462"/>
        <item m="1" x="2445"/>
        <item m="1" x="2711"/>
        <item m="1" x="3506"/>
        <item m="1" x="2772"/>
        <item m="1" x="1993"/>
        <item m="1" x="2879"/>
        <item m="1" x="4596"/>
        <item m="1" x="3813"/>
        <item m="1" x="1236"/>
        <item m="1" x="4353"/>
        <item m="1" x="4441"/>
        <item m="1" x="4204"/>
        <item m="1" x="4538"/>
        <item m="1" x="1551"/>
        <item m="1" x="5055"/>
        <item m="1" x="5010"/>
        <item m="1" x="4097"/>
        <item m="1" x="3080"/>
        <item m="1" x="1635"/>
        <item m="1" x="2593"/>
        <item m="1" x="4349"/>
        <item m="1" x="2028"/>
        <item m="1" x="3627"/>
        <item m="1" x="4608"/>
        <item m="1" x="3525"/>
        <item m="1" x="2205"/>
        <item m="1" x="4225"/>
        <item m="1" x="4607"/>
        <item m="1" x="1741"/>
        <item m="1" x="1747"/>
        <item m="1" x="1751"/>
        <item m="1" x="4589"/>
        <item m="1" x="1737"/>
        <item m="1" x="1775"/>
        <item m="1" x="3659"/>
        <item m="1" x="4083"/>
        <item m="1" x="4972"/>
        <item m="1" x="3078"/>
        <item m="1" x="4832"/>
        <item m="1" x="5240"/>
        <item m="1" x="3372"/>
        <item m="1" x="3270"/>
        <item m="1" x="4215"/>
        <item m="1" x="3149"/>
        <item m="1" x="4034"/>
        <item m="1" x="4020"/>
        <item m="1" x="3148"/>
        <item m="1" x="3911"/>
        <item m="1" x="4839"/>
        <item m="1" x="1692"/>
        <item m="1" x="2381"/>
        <item m="1" x="2948"/>
        <item m="1" x="4858"/>
        <item m="1" x="2484"/>
        <item m="1" x="3917"/>
        <item m="1" x="4176"/>
        <item m="1" x="1867"/>
        <item m="1" x="1881"/>
        <item m="1" x="3463"/>
        <item m="1" x="2832"/>
        <item m="1" x="3067"/>
        <item m="1" x="3301"/>
        <item m="1" x="2298"/>
        <item m="1" x="4742"/>
        <item m="1" x="5250"/>
        <item m="1" x="5001"/>
        <item m="1" x="4632"/>
        <item m="1" x="4245"/>
        <item m="1" x="3817"/>
        <item m="1" x="3316"/>
        <item m="1" x="2846"/>
        <item m="1" x="3303"/>
        <item m="1" x="2836"/>
        <item m="1" x="5387"/>
        <item m="1" x="3905"/>
        <item x="1099"/>
        <item m="1" x="4719"/>
        <item m="1" x="1954"/>
        <item m="1" x="3282"/>
        <item m="1" x="3320"/>
        <item m="1" x="3201"/>
        <item m="1" x="4217"/>
        <item m="1" x="1817"/>
        <item m="1" x="2126"/>
        <item m="1" x="3937"/>
        <item m="1" x="2826"/>
        <item m="1" x="3064"/>
        <item m="1" x="4183"/>
        <item m="1" x="5463"/>
        <item m="1" x="1356"/>
        <item m="1" x="1566"/>
        <item m="1" x="2435"/>
        <item m="1" x="3380"/>
        <item m="1" x="2137"/>
        <item m="1" x="3123"/>
        <item m="1" x="1320"/>
        <item x="475"/>
        <item m="1" x="5003"/>
        <item m="1" x="2677"/>
        <item m="1" x="3108"/>
        <item m="1" x="3803"/>
        <item m="1" x="2774"/>
        <item m="1" x="4196"/>
        <item m="1" x="3071"/>
        <item m="1" x="3949"/>
        <item m="1" x="2827"/>
        <item m="1" x="3332"/>
        <item m="1" x="1338"/>
        <item m="1" x="4795"/>
        <item m="1" x="4438"/>
        <item x="1104"/>
        <item x="1105"/>
        <item m="1" x="4804"/>
        <item x="1106"/>
        <item x="1107"/>
        <item m="1" x="7102"/>
        <item m="1" x="2375"/>
        <item m="1" x="2659"/>
        <item m="1" x="4018"/>
        <item m="1" x="6545"/>
        <item m="1" x="6516"/>
        <item m="1" x="6965"/>
        <item m="1" x="6789"/>
        <item m="1" x="6401"/>
        <item m="1" x="6968"/>
        <item m="1" x="7172"/>
        <item m="1" x="7345"/>
        <item m="1" x="6032"/>
        <item m="1" x="6101"/>
        <item m="1" x="7709"/>
        <item m="1" x="6828"/>
        <item m="1" x="5678"/>
        <item m="1" x="6234"/>
        <item m="1" x="7800"/>
        <item m="1" x="7238"/>
        <item m="1" x="6677"/>
        <item m="1" x="5727"/>
        <item m="1" x="6756"/>
        <item m="1" x="7927"/>
        <item m="1" x="7339"/>
        <item m="1" x="7913"/>
        <item m="1" x="7097"/>
        <item m="1" x="6181"/>
        <item m="1" x="5847"/>
        <item m="1" x="5929"/>
        <item m="1" x="7998"/>
        <item m="1" x="5783"/>
        <item m="1" x="6225"/>
        <item m="1" x="7863"/>
        <item m="1" x="6857"/>
        <item m="1" x="5832"/>
        <item m="1" x="7860"/>
        <item m="1" x="5881"/>
        <item m="1" x="6842"/>
        <item m="1" x="6509"/>
        <item m="1" x="5551"/>
        <item m="1" x="6212"/>
        <item m="1" x="6680"/>
        <item m="1" x="6004"/>
        <item m="1" x="6406"/>
        <item m="1" x="6064"/>
        <item m="1" x="6463"/>
        <item m="1" x="7664"/>
        <item m="1" x="6068"/>
        <item m="1" x="6135"/>
        <item m="1" x="5580"/>
        <item m="1" x="5509"/>
        <item m="1" x="5775"/>
        <item m="1" x="6840"/>
        <item m="1" x="6999"/>
        <item m="1" x="5655"/>
        <item m="1" x="5868"/>
        <item m="1" x="6528"/>
        <item m="1" x="7510"/>
        <item m="1" x="5625"/>
        <item m="1" x="6171"/>
        <item m="1" x="6118"/>
        <item m="1" x="6644"/>
        <item m="1" x="7446"/>
        <item m="1" x="7702"/>
        <item m="1" x="5787"/>
        <item m="1" x="6085"/>
        <item m="1" x="7978"/>
        <item m="1" x="6247"/>
        <item m="1" x="6724"/>
        <item m="1" x="7042"/>
        <item m="1" x="7639"/>
        <item m="1" x="7057"/>
        <item m="1" x="5482"/>
        <item m="1" x="5770"/>
        <item m="1" x="7032"/>
        <item m="1" x="6548"/>
        <item m="1" x="5877"/>
        <item m="1" x="6273"/>
        <item m="1" x="6296"/>
        <item m="1" x="7232"/>
        <item m="1" x="7067"/>
        <item m="1" x="6850"/>
        <item m="1" x="6871"/>
        <item m="1" x="7471"/>
        <item m="1" x="7849"/>
        <item m="1" x="7479"/>
        <item m="1" x="7864"/>
        <item m="1" x="5497"/>
        <item m="1" x="5952"/>
        <item m="1" x="6375"/>
        <item m="1" x="6818"/>
        <item m="1" x="7237"/>
        <item m="1" x="7246"/>
        <item m="1" x="7261"/>
        <item m="1" x="7648"/>
        <item m="1" x="5676"/>
        <item m="1" x="5662"/>
        <item m="1" x="6552"/>
        <item m="1" x="6016"/>
        <item m="1" x="7305"/>
        <item m="1" x="7848"/>
        <item m="1" x="6546"/>
        <item m="1" x="6232"/>
        <item m="1" x="6674"/>
        <item m="1" x="6907"/>
        <item m="1" x="5484"/>
        <item m="1" x="5941"/>
        <item m="1" x="6668"/>
        <item m="1" x="5852"/>
        <item m="1" x="6667"/>
        <item m="1" x="6349"/>
        <item m="1" x="7368"/>
        <item m="1" x="6283"/>
        <item m="1" x="5716"/>
        <item m="1" x="7551"/>
        <item m="1" x="7565"/>
        <item m="1" x="6573"/>
        <item m="1" x="6490"/>
        <item m="1" x="7290"/>
        <item m="1" x="5513"/>
        <item m="1" x="7630"/>
        <item m="1" x="6852"/>
        <item m="1" x="7274"/>
        <item m="1" x="7661"/>
        <item m="1" x="7674"/>
        <item m="1" x="6880"/>
        <item m="1" x="6030"/>
        <item m="1" x="6895"/>
        <item m="1" x="6447"/>
        <item m="1" x="7297"/>
        <item m="1" x="7691"/>
        <item m="1" x="7457"/>
        <item m="1" x="7234"/>
        <item m="1" x="7634"/>
        <item m="1" x="6560"/>
        <item m="1" x="5485"/>
        <item m="1" x="5737"/>
        <item m="1" x="7332"/>
        <item m="1" x="5828"/>
        <item m="1" x="7130"/>
        <item m="1" x="7119"/>
        <item m="1" x="7174"/>
        <item m="1" x="7259"/>
        <item m="1" x="7645"/>
        <item m="1" x="5781"/>
        <item m="1" x="7136"/>
        <item m="1" x="6428"/>
        <item m="1" x="6675"/>
        <item m="1" x="7701"/>
        <item m="1" x="6459"/>
        <item m="1" x="7309"/>
        <item m="1" x="5550"/>
        <item m="1" x="6738"/>
        <item m="1" x="5504"/>
        <item m="1" x="5601"/>
        <item m="1" x="6341"/>
        <item m="1" x="7006"/>
        <item m="1" x="6921"/>
        <item m="1" x="7319"/>
        <item m="1" x="7202"/>
        <item m="1" x="6410"/>
        <item m="1" x="6439"/>
        <item m="1" x="5661"/>
        <item m="1" x="7915"/>
        <item m="1" x="6239"/>
        <item m="1" x="7545"/>
        <item m="1" x="5792"/>
        <item m="1" x="7058"/>
        <item m="1" x="7914"/>
        <item m="1" x="5831"/>
        <item m="1" x="7563"/>
        <item m="1" x="7678"/>
        <item m="1" x="5826"/>
        <item m="1" x="7755"/>
        <item m="1" x="6333"/>
        <item m="1" x="7509"/>
        <item m="1" x="6920"/>
        <item m="1" x="6671"/>
        <item m="1" x="5790"/>
        <item m="1" x="7226"/>
        <item m="1" x="5796"/>
        <item m="1" x="6389"/>
        <item m="1" x="7867"/>
        <item m="1" x="7491"/>
        <item m="1" x="7497"/>
        <item m="1" x="7879"/>
        <item m="1" x="7505"/>
        <item m="1" x="7886"/>
        <item m="1" x="5582"/>
        <item m="1" x="6782"/>
        <item m="1" x="6071"/>
        <item m="1" x="6368"/>
        <item m="1" x="6254"/>
        <item m="1" x="6160"/>
        <item m="1" x="6058"/>
        <item m="1" x="6072"/>
        <item m="1" x="5803"/>
        <item m="1" x="6449"/>
        <item m="1" x="6331"/>
        <item m="1" x="6576"/>
        <item m="1" x="6811"/>
        <item m="1" x="6697"/>
        <item m="1" x="7038"/>
        <item m="1" x="6799"/>
        <item m="1" x="6679"/>
        <item m="1" x="6460"/>
        <item m="1" x="6189"/>
        <item m="1" x="5841"/>
        <item m="1" x="6147"/>
        <item m="1" x="6577"/>
        <item m="1" x="7411"/>
        <item m="1" x="5718"/>
        <item m="1" x="6162"/>
        <item m="1" x="6595"/>
        <item m="1" x="7783"/>
        <item m="1" x="6510"/>
        <item m="1" x="7993"/>
        <item m="1" x="7215"/>
        <item m="1" x="6048"/>
        <item m="1" x="5558"/>
        <item m="1" x="7490"/>
        <item m="1" x="6505"/>
        <item m="1" x="6242"/>
        <item m="1" x="7187"/>
        <item m="1" x="6819"/>
        <item m="1" x="7480"/>
        <item m="1" x="6117"/>
        <item m="1" x="7417"/>
        <item m="1" x="7890"/>
        <item m="1" x="6704"/>
        <item m="1" x="6986"/>
        <item m="1" x="6551"/>
        <item m="1" x="6427"/>
        <item m="1" x="6313"/>
        <item m="1" x="5633"/>
        <item m="1" x="6369"/>
        <item m="1" x="5903"/>
        <item m="1" x="7776"/>
        <item m="1" x="7684"/>
        <item m="1" x="6175"/>
        <item m="1" x="5918"/>
        <item m="1" x="5769"/>
        <item m="1" x="7952"/>
        <item m="1" x="7391"/>
        <item m="1" x="7370"/>
        <item m="1" x="7772"/>
        <item m="1" x="7756"/>
        <item m="1" x="6981"/>
        <item m="1" x="6005"/>
        <item m="1" x="7820"/>
        <item m="1" x="6553"/>
        <item m="1" x="6989"/>
        <item m="1" x="7387"/>
        <item m="1" x="7762"/>
        <item m="1" x="7003"/>
        <item m="1" x="6774"/>
        <item m="1" x="6562"/>
        <item m="1" x="7021"/>
        <item m="1" x="7408"/>
        <item m="1" x="7781"/>
        <item m="1" x="6588"/>
        <item m="1" x="7829"/>
        <item m="1" x="7035"/>
        <item m="1" x="7421"/>
        <item m="1" x="7790"/>
        <item m="1" x="6990"/>
        <item m="1" x="6385"/>
        <item m="1" x="6607"/>
        <item m="1" x="7045"/>
        <item m="1" x="7437"/>
        <item m="1" x="7805"/>
        <item m="1" x="7628"/>
        <item m="1" x="6633"/>
        <item m="1" x="6618"/>
        <item m="1" x="7450"/>
        <item m="1" x="7818"/>
        <item m="1" x="5490"/>
        <item m="1" x="6218"/>
        <item m="1" x="6432"/>
        <item m="1" x="6867"/>
        <item m="1" x="5630"/>
        <item m="1" x="6144"/>
        <item m="1" x="7830"/>
        <item m="1" x="6882"/>
        <item m="1" x="5933"/>
        <item m="1" x="6797"/>
        <item m="1" x="6846"/>
        <item m="1" x="6040"/>
        <item m="1" x="7335"/>
        <item m="1" x="7600"/>
        <item m="1" x="5798"/>
        <item m="1" x="5525"/>
        <item m="1" x="6430"/>
        <item m="1" x="6220"/>
        <item m="1" x="5893"/>
        <item m="1" x="5673"/>
        <item m="1" x="6592"/>
        <item m="1" x="6696"/>
        <item m="1" x="6917"/>
        <item m="1" x="7310"/>
        <item m="1" x="7868"/>
        <item m="1" x="6712"/>
        <item m="1" x="5806"/>
        <item m="1" x="6684"/>
        <item m="1" x="6241"/>
        <item m="1" x="6312"/>
        <item m="1" x="6713"/>
        <item m="1" x="7041"/>
        <item m="1" x="7173"/>
        <item m="1" x="6843"/>
        <item m="1" x="6442"/>
        <item m="1" x="7301"/>
        <item m="1" x="6598"/>
        <item m="1" x="7431"/>
        <item m="1" x="7735"/>
        <item m="1" x="6494"/>
        <item m="1" x="7334"/>
        <item m="1" x="7840"/>
        <item m="1" x="6735"/>
        <item m="1" x="6026"/>
        <item m="1" x="6889"/>
        <item m="1" x="5645"/>
        <item m="1" x="6709"/>
        <item m="1" x="5971"/>
        <item m="1" x="6100"/>
        <item m="1" x="6156"/>
        <item m="1" x="6236"/>
        <item m="1" x="6612"/>
        <item m="1" x="7699"/>
        <item m="1" x="6623"/>
        <item m="1" x="6722"/>
        <item m="1" x="6617"/>
        <item m="1" x="7703"/>
        <item m="1" x="6711"/>
        <item m="1" x="7066"/>
        <item m="1" x="7681"/>
        <item m="1" x="7695"/>
        <item m="1" x="6839"/>
        <item m="1" x="6719"/>
        <item m="1" x="6956"/>
        <item m="1" x="6561"/>
        <item m="1" x="7293"/>
        <item m="1" x="7685"/>
        <item m="1" x="5855"/>
        <item m="1" x="5570"/>
        <item m="1" x="7125"/>
        <item m="1" x="6495"/>
        <item m="1" x="7055"/>
        <item m="1" x="6400"/>
        <item m="1" x="6002"/>
        <item m="1" x="6835"/>
        <item m="1" x="7432"/>
        <item m="1" x="6960"/>
        <item m="1" x="6209"/>
        <item m="1" x="6057"/>
        <item m="1" x="6238"/>
        <item m="1" x="7677"/>
        <item m="1" x="7613"/>
        <item m="1" x="5958"/>
        <item m="1" x="7982"/>
        <item m="1" x="6564"/>
        <item m="1" x="6448"/>
        <item m="1" x="7175"/>
        <item m="1" x="7188"/>
        <item m="1" x="7548"/>
        <item m="1" x="7739"/>
        <item m="1" x="7561"/>
        <item m="1" x="7785"/>
        <item m="1" x="7923"/>
        <item m="1" x="6976"/>
        <item m="1" x="6874"/>
        <item m="1" x="7910"/>
        <item m="1" x="7356"/>
        <item m="1" x="7665"/>
        <item m="1" x="6957"/>
        <item m="1" x="7513"/>
        <item m="1" x="7708"/>
        <item m="1" x="5732"/>
        <item m="1" x="6836"/>
        <item m="1" x="7657"/>
        <item m="1" x="7269"/>
        <item m="1" x="6860"/>
        <item m="1" x="7797"/>
        <item m="1" x="7199"/>
        <item m="1" x="5995"/>
        <item m="1" x="5548"/>
        <item m="1" x="6720"/>
        <item m="1" x="7135"/>
        <item m="1" x="6993"/>
        <item m="1" x="6251"/>
        <item m="1" x="6732"/>
        <item m="1" x="5741"/>
        <item m="1" x="7825"/>
        <item m="1" x="7518"/>
        <item m="1" x="6276"/>
        <item m="1" x="7362"/>
        <item m="1" x="6487"/>
        <item m="1" x="6888"/>
        <item m="1" x="7824"/>
        <item m="1" x="6461"/>
        <item m="1" x="7496"/>
        <item m="1" x="6898"/>
        <item m="1" x="7405"/>
        <item m="1" x="6753"/>
        <item m="1" x="7668"/>
        <item m="1" x="6275"/>
        <item m="1" x="6566"/>
        <item m="1" x="7573"/>
        <item m="1" x="6657"/>
        <item m="1" x="7327"/>
        <item m="1" x="6662"/>
        <item m="1" x="7799"/>
        <item m="1" x="6893"/>
        <item m="1" x="7000"/>
        <item m="1" x="6862"/>
        <item m="1" x="6318"/>
        <item m="1" x="6896"/>
        <item m="1" x="5738"/>
        <item m="1" x="5763"/>
        <item m="1" x="5782"/>
        <item m="1" x="5811"/>
        <item m="1" x="5836"/>
        <item m="1" x="5906"/>
        <item m="1" x="6155"/>
        <item m="1" x="7475"/>
        <item m="1" x="7288"/>
        <item m="1" x="7206"/>
        <item m="1" x="7954"/>
        <item m="1" x="6822"/>
        <item m="1" x="5920"/>
        <item m="1" x="5954"/>
        <item m="1" x="5614"/>
        <item m="1" x="6450"/>
        <item m="1" x="5705"/>
        <item m="1" x="5758"/>
        <item m="1" x="5778"/>
        <item m="1" x="7291"/>
        <item m="1" x="5804"/>
        <item m="1" x="5860"/>
        <item m="1" x="5886"/>
        <item m="1" x="5702"/>
        <item m="1" x="6146"/>
        <item m="1" x="6575"/>
        <item m="1" x="5966"/>
        <item m="1" x="7023"/>
        <item m="1" x="7410"/>
        <item m="1" x="7782"/>
        <item m="1" x="7597"/>
        <item m="1" x="7779"/>
        <item m="1" x="5639"/>
        <item m="1" x="5996"/>
        <item m="1" x="5669"/>
        <item m="1" x="7977"/>
        <item m="1" x="5733"/>
        <item m="1" x="6776"/>
        <item m="1" x="7837"/>
        <item m="1" x="7397"/>
        <item m="1" x="6480"/>
        <item m="1" x="7101"/>
        <item m="1" x="7116"/>
        <item m="1" x="7046"/>
        <item m="1" x="7999"/>
        <item m="1" x="7478"/>
        <item m="1" x="6075"/>
        <item m="1" x="6479"/>
        <item m="1" x="5724"/>
        <item m="1" x="6608"/>
        <item m="1" x="6689"/>
        <item m="1" x="7469"/>
        <item m="1" x="7845"/>
        <item m="1" x="7376"/>
        <item m="1" x="6602"/>
        <item m="1" x="7492"/>
        <item m="1" x="6222"/>
        <item m="1" x="7527"/>
        <item m="1" x="7983"/>
        <item m="1" x="7827"/>
        <item m="1" x="7689"/>
        <item m="1" x="6125"/>
        <item m="1" x="6658"/>
        <item m="1" x="6186"/>
        <item m="1" x="6472"/>
        <item m="1" x="6804"/>
        <item m="1" x="5617"/>
        <item m="1" x="7530"/>
        <item m="1" x="5750"/>
        <item m="1" x="5589"/>
        <item m="1" x="6899"/>
        <item m="1" x="6133"/>
        <item m="1" x="7105"/>
        <item m="1" x="7126"/>
        <item m="1" x="7189"/>
        <item m="1" x="7163"/>
        <item m="1" x="6507"/>
        <item m="1" x="6536"/>
        <item m="1" x="6563"/>
        <item m="1" x="6590"/>
        <item m="1" x="6619"/>
        <item m="1" x="6646"/>
        <item m="1" x="7104"/>
        <item m="1" x="7298"/>
        <item m="1" x="6416"/>
        <item m="1" x="6443"/>
        <item m="1" x="6469"/>
        <item m="1" x="6504"/>
        <item m="1" x="6532"/>
        <item m="1" x="7675"/>
        <item m="1" x="6417"/>
        <item m="1" x="5538"/>
        <item m="1" x="7852"/>
        <item m="1" x="6951"/>
        <item m="1" x="7142"/>
        <item m="1" x="7522"/>
        <item m="1" x="7887"/>
        <item m="1" x="6520"/>
        <item m="1" x="6395"/>
        <item m="1" x="7576"/>
        <item m="1" x="7472"/>
        <item m="1" x="7372"/>
        <item m="1" x="7271"/>
        <item m="1" x="7180"/>
        <item m="1" x="7079"/>
        <item m="1" x="7463"/>
        <item m="1" x="7360"/>
        <item m="1" x="7257"/>
        <item m="1" x="7162"/>
        <item m="1" x="7070"/>
        <item m="1" x="6952"/>
        <item m="1" x="7732"/>
        <item m="1" x="7944"/>
        <item m="1" x="7835"/>
        <item m="1" x="7746"/>
        <item m="1" x="7144"/>
        <item m="1" x="7050"/>
        <item m="1" x="7930"/>
        <item m="1" x="7821"/>
        <item m="1" x="7742"/>
        <item m="1" x="7626"/>
        <item m="1" x="7538"/>
        <item m="1" x="7807"/>
        <item m="1" x="7731"/>
        <item m="1" x="7614"/>
        <item m="1" x="7523"/>
        <item m="1" x="7426"/>
        <item m="1" x="6578"/>
        <item m="1" x="5698"/>
        <item m="1" x="7221"/>
        <item m="1" x="5703"/>
        <item m="1" x="6918"/>
        <item m="1" x="7766"/>
        <item m="1" x="6317"/>
        <item m="1" x="6330"/>
        <item m="1" x="6014"/>
        <item m="1" x="6938"/>
        <item m="1" x="7294"/>
        <item m="1" x="7687"/>
        <item m="1" x="6303"/>
        <item m="1" x="7918"/>
        <item m="1" x="6119"/>
        <item m="1" x="5786"/>
        <item m="1" x="6534"/>
        <item m="1" x="6906"/>
        <item m="1" x="6625"/>
        <item m="1" x="7486"/>
        <item m="1" x="5557"/>
        <item m="1" x="5623"/>
        <item m="1" x="6788"/>
        <item m="1" x="5606"/>
        <item m="1" x="5636"/>
        <item m="1" x="5663"/>
        <item m="1" x="7992"/>
        <item m="1" x="5962"/>
        <item m="1" x="5861"/>
        <item m="1" x="6747"/>
        <item m="1" x="7569"/>
        <item m="1" x="5992"/>
        <item m="1" x="5887"/>
        <item m="1" x="6771"/>
        <item m="1" x="7587"/>
        <item m="1" x="6023"/>
        <item m="1" x="5921"/>
        <item m="1" x="6801"/>
        <item m="1" x="7603"/>
        <item m="1" x="5837"/>
        <item m="1" x="7544"/>
        <item m="1" x="6718"/>
        <item m="1" x="7444"/>
        <item m="1" x="6971"/>
        <item m="1" x="7873"/>
        <item m="1" x="7862"/>
        <item m="1" x="6966"/>
        <item m="1" x="7589"/>
        <item m="1" x="7423"/>
        <item m="1" x="6816"/>
        <item m="1" x="5977"/>
        <item m="1" x="7386"/>
        <item m="1" x="6267"/>
        <item m="1" x="7374"/>
        <item m="1" x="7577"/>
        <item m="1" x="6421"/>
        <item m="1" x="5607"/>
        <item m="1" x="6847"/>
        <item m="1" x="6779"/>
        <item m="1" x="6127"/>
        <item m="1" x="5960"/>
        <item m="1" x="5899"/>
        <item m="1" x="5913"/>
        <item m="1" x="5880"/>
        <item m="1" x="6021"/>
        <item m="1" x="6022"/>
        <item m="1" x="6887"/>
        <item m="1" x="6217"/>
        <item m="1" x="7007"/>
        <item m="1" x="6405"/>
        <item m="1" x="6294"/>
        <item m="1" x="6513"/>
        <item m="1" x="7352"/>
        <item m="1" x="5651"/>
        <item m="1" x="6542"/>
        <item m="1" x="7378"/>
        <item m="1" x="5684"/>
        <item m="1" x="6565"/>
        <item m="1" x="7396"/>
        <item m="1" x="6322"/>
        <item m="1" x="5717"/>
        <item m="1" x="6594"/>
        <item m="1" x="5539"/>
        <item m="1" x="7427"/>
        <item m="1" x="5742"/>
        <item m="1" x="6690"/>
        <item m="1" x="6638"/>
        <item m="1" x="6519"/>
        <item m="1" x="6394"/>
        <item m="1" x="5635"/>
        <item m="1" x="7151"/>
        <item m="1" x="6285"/>
        <item m="1" x="6185"/>
        <item m="1" x="6733"/>
        <item m="1" x="6631"/>
        <item m="1" x="6515"/>
        <item m="1" x="6391"/>
        <item m="1" x="6281"/>
        <item m="1" x="6624"/>
        <item m="1" x="6506"/>
        <item m="1" x="6387"/>
        <item m="1" x="6499"/>
        <item m="1" x="7068"/>
        <item m="1" x="6949"/>
        <item m="1" x="6350"/>
        <item m="1" x="7768"/>
        <item m="1" x="7610"/>
        <item m="1" x="6707"/>
        <item m="1" x="7940"/>
        <item m="1" x="6481"/>
        <item m="1" x="5829"/>
        <item m="1" x="7507"/>
        <item m="1" x="5937"/>
        <item m="1" x="6009"/>
        <item m="1" x="6537"/>
        <item m="1" x="7134"/>
        <item m="1" x="7407"/>
        <item m="1" x="7440"/>
        <item m="1" x="6177"/>
        <item m="1" x="5969"/>
        <item m="1" x="5480"/>
        <item m="1" x="7719"/>
        <item m="1" x="6769"/>
        <item m="1" x="6740"/>
        <item m="1" x="7016"/>
        <item m="1" x="6767"/>
        <item m="1" x="5493"/>
        <item m="1" x="5953"/>
        <item m="1" x="6964"/>
        <item m="1" x="6493"/>
        <item m="1" x="7461"/>
        <item m="1" x="6672"/>
        <item m="1" x="7730"/>
        <item m="1" x="6937"/>
        <item m="1" x="7390"/>
        <item m="1" x="7770"/>
        <item m="1" x="5549"/>
        <item m="1" x="7938"/>
        <item m="1" x="5522"/>
        <item m="1" x="6210"/>
        <item m="1" x="7965"/>
        <item m="1" x="7942"/>
        <item m="1" x="7928"/>
        <item m="1" x="7693"/>
        <item m="1" x="6094"/>
        <item m="1" x="6140"/>
        <item m="1" x="7979"/>
        <item m="1" x="5735"/>
        <item m="1" x="5747"/>
        <item m="1" x="7217"/>
        <item m="1" x="5544"/>
        <item m="1" x="6033"/>
        <item m="1" x="6011"/>
        <item m="1" x="5602"/>
        <item m="1" x="5569"/>
        <item m="1" x="6266"/>
        <item m="1" x="6188"/>
        <item m="1" x="6274"/>
        <item m="1" x="6409"/>
        <item m="1" x="5835"/>
        <item m="1" x="7177"/>
        <item m="1" x="7501"/>
        <item m="1" x="7722"/>
        <item m="1" x="7924"/>
        <item m="1" x="7158"/>
        <item m="1" x="7753"/>
        <item m="1" x="6758"/>
        <item m="1" x="6868"/>
        <item m="1" x="6745"/>
        <item m="1" x="6105"/>
        <item m="1" x="7724"/>
        <item m="1" x="5931"/>
        <item m="1" x="7851"/>
        <item m="1" x="7667"/>
        <item m="1" x="6091"/>
        <item m="1" x="6876"/>
        <item m="1" x="5896"/>
        <item m="1" x="6808"/>
        <item m="1" x="6958"/>
        <item m="1" x="5932"/>
        <item m="1" x="6977"/>
        <item m="1" x="7543"/>
        <item m="1" x="6131"/>
        <item m="1" x="6530"/>
        <item m="1" x="7357"/>
        <item m="1" x="7324"/>
        <item m="1" x="5701"/>
        <item m="1" x="6796"/>
        <item m="1" x="5912"/>
        <item m="1" x="6886"/>
        <item m="1" x="7336"/>
        <item m="1" x="5671"/>
        <item m="1" x="5608"/>
        <item m="1" x="5621"/>
        <item m="1" x="6517"/>
        <item m="1" x="7745"/>
        <item m="1" x="6994"/>
        <item m="1" x="6559"/>
        <item m="1" x="7955"/>
        <item m="1" x="7265"/>
        <item m="1" x="5990"/>
        <item m="1" x="7534"/>
        <item m="1" x="6653"/>
        <item m="1" x="6311"/>
        <item m="1" x="6875"/>
        <item m="1" x="6660"/>
        <item m="1" x="7388"/>
        <item m="1" x="5674"/>
        <item m="1" x="6176"/>
        <item m="1" x="5942"/>
        <item m="1" x="6716"/>
        <item m="1" x="6290"/>
        <item m="1" x="5756"/>
        <item m="1" x="7850"/>
        <item m="1" x="7574"/>
        <item m="1" x="7115"/>
        <item m="1" x="6762"/>
        <item m="1" x="7394"/>
        <item m="1" x="7416"/>
        <item m="1" x="7425"/>
        <item m="1" x="7899"/>
        <item m="1" x="5555"/>
        <item m="1" x="6223"/>
        <item m="1" x="7705"/>
        <item m="1" x="5382"/>
        <item m="1" x="5559"/>
        <item m="1" x="6028"/>
        <item m="1" x="7950"/>
        <item m="1" x="6628"/>
        <item m="1" x="6063"/>
        <item m="1" x="6334"/>
        <item m="1" x="7152"/>
        <item m="1" x="7969"/>
        <item m="1" x="5924"/>
        <item m="1" x="6360"/>
        <item m="1" x="6803"/>
        <item m="1" x="7223"/>
        <item m="1" x="7606"/>
        <item m="1" x="7987"/>
        <item m="1" x="7214"/>
        <item m="1" x="6541"/>
        <item m="1" x="6051"/>
        <item m="1" x="6813"/>
        <item m="1" x="6052"/>
        <item m="1" x="5517"/>
        <item m="1" x="7788"/>
        <item m="1" x="6143"/>
        <item m="1" x="7213"/>
        <item m="1" x="6348"/>
        <item m="1" x="5578"/>
        <item m="1" x="5696"/>
        <item m="1" x="5939"/>
        <item m="1" x="7976"/>
        <item m="1" x="7713"/>
        <item m="1" x="5967"/>
        <item m="1" x="6833"/>
        <item m="1" x="7627"/>
        <item m="1" x="6080"/>
        <item m="1" x="5997"/>
        <item m="1" x="5567"/>
        <item m="1" x="7342"/>
        <item m="1" x="6452"/>
        <item m="1" x="6926"/>
        <item m="1" x="5556"/>
        <item m="1" x="7658"/>
        <item m="1" x="6095"/>
        <item m="1" x="5740"/>
        <item m="1" x="6227"/>
        <item m="1" x="6299"/>
        <item m="1" x="7644"/>
        <item m="1" x="5754"/>
        <item m="1" x="5496"/>
        <item m="1" x="5950"/>
        <item m="1" x="6374"/>
        <item m="1" x="6817"/>
        <item m="1" x="7236"/>
        <item m="1" x="7617"/>
        <item m="1" x="6099"/>
        <item m="1" x="6650"/>
        <item m="1" x="5512"/>
        <item m="1" x="5968"/>
        <item m="1" x="6388"/>
        <item m="1" x="6834"/>
        <item m="1" x="6414"/>
        <item m="1" x="6197"/>
        <item m="1" x="7245"/>
        <item m="1" x="6742"/>
        <item m="1" x="6092"/>
        <item m="1" x="6120"/>
        <item m="1" x="7155"/>
        <item m="1" x="6010"/>
        <item m="1" x="7666"/>
        <item m="1" x="7970"/>
        <item m="1" x="7842"/>
        <item m="1" x="5629"/>
        <item m="1" x="6555"/>
        <item m="1" x="5668"/>
        <item m="1" x="7536"/>
        <item m="1" x="6213"/>
        <item m="1" x="5518"/>
        <item m="1" x="6980"/>
        <item m="1" x="7629"/>
        <item m="1" x="6264"/>
        <item m="1" x="6702"/>
        <item m="1" x="7434"/>
        <item m="1" x="6037"/>
        <item m="1" x="6902"/>
        <item m="1" x="7697"/>
        <item m="1" x="6382"/>
        <item m="1" x="6626"/>
        <item m="1" x="7452"/>
        <item m="1" x="7494"/>
        <item m="1" x="6055"/>
        <item m="1" x="7769"/>
        <item m="1" x="5723"/>
        <item m="1" x="5652"/>
        <item m="1" x="7767"/>
        <item m="1" x="6336"/>
        <item m="1" x="5571"/>
        <item m="1" x="6038"/>
        <item m="1" x="6228"/>
        <item m="1" x="5767"/>
        <item m="1" x="6651"/>
        <item m="1" x="7473"/>
        <item m="1" x="5785"/>
        <item m="1" x="6666"/>
        <item m="1" x="7145"/>
        <item m="1" x="5586"/>
        <item m="1" x="7371"/>
        <item m="1" x="7422"/>
        <item m="1" x="7447"/>
        <item m="1" x="6379"/>
        <item m="1" x="6130"/>
        <item m="1" x="5823"/>
        <item m="1" x="7997"/>
        <item m="1" x="6044"/>
        <item m="1" x="6115"/>
        <item m="1" x="5561"/>
        <item m="1" x="6244"/>
        <item m="1" x="6872"/>
        <item m="1" x="6748"/>
        <item m="1" x="7212"/>
        <item m="1" x="5926"/>
        <item m="1" x="7989"/>
        <item m="1" x="7595"/>
        <item m="1" x="7588"/>
        <item m="1" x="5892"/>
        <item m="1" x="7582"/>
        <item m="1" x="5874"/>
        <item m="1" x="7570"/>
        <item m="1" x="7560"/>
        <item m="1" x="7359"/>
        <item m="1" x="7153"/>
        <item m="1" x="6282"/>
        <item m="1" x="7519"/>
        <item m="1" x="7120"/>
        <item m="1" x="5815"/>
        <item m="1" x="6446"/>
        <item m="1" x="6420"/>
        <item m="1" x="6001"/>
        <item m="1" x="6398"/>
        <item m="1" x="6924"/>
        <item m="1" x="7808"/>
        <item m="1" x="7498"/>
        <item m="1" x="7692"/>
        <item m="1" x="7880"/>
        <item m="1" x="6321"/>
        <item m="1" x="5526"/>
        <item m="1" x="5984"/>
        <item m="1" x="6397"/>
        <item m="1" x="6851"/>
        <item m="1" x="7260"/>
        <item m="1" x="7647"/>
        <item m="1" x="5481"/>
        <item m="1" x="5516"/>
        <item m="1" x="6928"/>
        <item m="1" x="7482"/>
        <item m="1" x="5713"/>
        <item m="1" x="6403"/>
        <item m="1" x="6292"/>
        <item m="1" x="6190"/>
        <item m="1" x="6084"/>
        <item m="1" x="7276"/>
        <item m="1" x="7186"/>
        <item m="1" x="7081"/>
        <item m="1" x="6972"/>
        <item m="1" x="6854"/>
        <item m="1" x="6730"/>
        <item m="1" x="7170"/>
        <item m="1" x="7075"/>
        <item m="1" x="6962"/>
        <item m="1" x="6837"/>
        <item m="1" x="6717"/>
        <item m="1" x="6615"/>
        <item m="1" x="6884"/>
        <item m="1" x="5588"/>
        <item m="1" x="6468"/>
        <item m="1" x="6458"/>
        <item m="1" x="6736"/>
        <item m="1" x="7004"/>
        <item m="1" x="7622"/>
        <item m="1" x="6402"/>
        <item m="1" x="6535"/>
        <item m="1" x="7462"/>
        <item m="1" x="6826"/>
        <item m="1" x="6775"/>
        <item m="1" x="5537"/>
        <item m="1" x="6000"/>
        <item m="1" x="6419"/>
        <item m="1" x="7485"/>
        <item m="1" x="7005"/>
        <item m="1" x="7963"/>
        <item m="1" x="7308"/>
        <item m="1" x="5808"/>
        <item m="1" x="7060"/>
        <item m="1" x="7224"/>
        <item m="1" x="6593"/>
        <item m="1" x="6067"/>
        <item m="1" x="5812"/>
        <item m="1" x="5615"/>
        <item m="1" x="6866"/>
        <item m="1" x="7273"/>
        <item m="1" x="7660"/>
        <item m="1" x="5547"/>
        <item m="1" x="6013"/>
        <item m="1" x="7176"/>
        <item m="1" x="5814"/>
        <item m="1" x="7062"/>
        <item m="1" x="6647"/>
        <item m="1" x="7877"/>
        <item m="1" x="6054"/>
        <item m="1" x="6945"/>
        <item m="1" x="5708"/>
        <item m="1" x="6047"/>
        <item m="1" x="6411"/>
        <item m="1" x="7572"/>
        <item m="1" x="5824"/>
        <item m="1" x="7641"/>
        <item m="1" x="7686"/>
        <item m="1" x="7943"/>
        <item m="1" x="7951"/>
        <item m="1" x="7752"/>
        <item m="1" x="7036"/>
        <item m="1" x="5943"/>
        <item m="1" x="7270"/>
        <item m="1" x="7095"/>
        <item m="1" x="7763"/>
        <item m="1" x="6356"/>
        <item m="1" x="5514"/>
        <item m="1" x="5665"/>
        <item m="1" x="6039"/>
        <item m="1" x="6925"/>
        <item m="1" x="6431"/>
        <item m="1" x="7935"/>
        <item m="1" x="6879"/>
        <item m="1" x="6726"/>
        <item m="1" x="7028"/>
        <item m="1" x="6992"/>
        <item m="1" x="6150"/>
        <item m="1" x="7059"/>
        <item m="1" x="5951"/>
        <item m="1" x="6829"/>
        <item m="1" x="6255"/>
        <item m="1" x="6161"/>
        <item m="1" x="5641"/>
        <item m="1" x="7673"/>
        <item m="1" x="7287"/>
        <item m="1" x="5560"/>
        <item m="1" x="6029"/>
        <item m="1" x="6445"/>
        <item m="1" x="6894"/>
        <item m="1" x="7296"/>
        <item m="1" x="7690"/>
        <item m="1" x="7272"/>
        <item m="1" x="5587"/>
        <item m="1" x="6470"/>
        <item m="1" x="7316"/>
        <item m="1" x="6151"/>
        <item m="1" x="6533"/>
        <item m="1" x="6408"/>
        <item m="1" x="5722"/>
        <item m="1" x="6885"/>
        <item m="1" x="5748"/>
        <item m="1" x="6944"/>
        <item m="1" x="5850"/>
        <item m="1" x="7231"/>
        <item m="1" x="6126"/>
        <item m="1" x="5704"/>
        <item m="1" x="7947"/>
        <item m="1" x="5583"/>
        <item m="1" x="5575"/>
        <item m="1" x="6019"/>
        <item m="1" x="6269"/>
        <item m="1" x="6043"/>
        <item m="1" x="5686"/>
        <item m="1" x="5728"/>
        <item m="1" x="6219"/>
        <item m="1" x="7053"/>
        <item m="1" x="6781"/>
        <item m="1" x="7085"/>
        <item m="1" x="6935"/>
        <item m="1" x="6645"/>
        <item m="1" x="5964"/>
        <item m="1" x="7406"/>
        <item m="1" x="7099"/>
        <item m="1" x="7778"/>
        <item m="1" x="6665"/>
        <item m="1" x="7637"/>
        <item m="1" x="7872"/>
        <item m="1" x="5882"/>
        <item m="1" x="5776"/>
        <item m="1" x="5638"/>
        <item m="1" x="6457"/>
        <item m="1" x="6905"/>
        <item m="1" x="7307"/>
        <item m="1" x="7704"/>
        <item m="1" x="5709"/>
        <item m="1" x="5488"/>
        <item m="1" x="6141"/>
        <item m="1" x="6278"/>
        <item m="1" x="5573"/>
        <item m="1" x="7607"/>
        <item m="1" x="6929"/>
        <item m="1" x="6262"/>
        <item m="1" x="5871"/>
        <item m="1" x="6316"/>
        <item m="1" x="6170"/>
        <item m="1" x="6582"/>
        <item m="1" x="7219"/>
        <item m="1" x="7415"/>
        <item m="1" x="5938"/>
        <item m="1" x="6367"/>
        <item m="1" x="6257"/>
        <item m="1" x="6601"/>
        <item m="1" x="7043"/>
        <item m="1" x="7876"/>
        <item m="1" x="7185"/>
        <item m="1" x="6114"/>
        <item m="1" x="7901"/>
        <item m="1" x="5773"/>
        <item m="1" x="5656"/>
        <item m="1" x="7643"/>
        <item m="1" x="6069"/>
        <item m="1" x="5591"/>
        <item m="1" x="6056"/>
        <item m="1" x="7834"/>
        <item m="1" x="7198"/>
        <item m="1" x="5819"/>
        <item m="1" x="6687"/>
        <item m="1" x="5839"/>
        <item m="1" x="6182"/>
        <item m="1" x="7500"/>
        <item m="1" x="7533"/>
        <item m="1" x="7911"/>
        <item m="1" x="7157"/>
        <item m="1" x="5869"/>
        <item m="1" x="7251"/>
        <item m="1" x="7815"/>
        <item m="1" x="5916"/>
        <item m="1" x="6116"/>
        <item m="1" x="7956"/>
        <item m="1" x="6192"/>
        <item m="1" x="5749"/>
        <item m="1" x="6471"/>
        <item m="1" x="6916"/>
        <item m="1" x="7318"/>
        <item m="1" x="7717"/>
        <item m="1" x="5604"/>
        <item m="1" x="6070"/>
        <item m="1" x="7598"/>
        <item m="1" x="5976"/>
        <item m="1" x="6809"/>
        <item m="1" x="6845"/>
        <item m="1" x="6059"/>
        <item m="1" x="5919"/>
        <item m="1" x="7453"/>
        <item m="1" x="7517"/>
        <item m="1" x="6003"/>
        <item m="1" x="6611"/>
        <item m="1" x="5799"/>
        <item m="1" x="7640"/>
        <item m="1" x="7012"/>
        <item m="1" x="5762"/>
        <item m="1" x="6996"/>
        <item m="1" x="6488"/>
        <item m="1" x="6933"/>
        <item m="1" x="7330"/>
        <item m="1" x="7729"/>
        <item m="1" x="7895"/>
        <item m="1" x="6203"/>
        <item m="1" x="6583"/>
        <item m="1" x="7468"/>
        <item m="1" x="6491"/>
        <item m="1" x="5851"/>
        <item m="1" x="7737"/>
        <item m="1" x="5998"/>
        <item m="1" x="7803"/>
        <item m="1" x="7841"/>
        <item m="1" x="7435"/>
        <item m="1" x="6399"/>
        <item m="1" x="7429"/>
        <item m="1" x="7320"/>
        <item m="1" x="6012"/>
        <item m="1" x="6214"/>
        <item m="1" x="6396"/>
        <item m="1" x="5603"/>
        <item m="1" x="5898"/>
        <item m="1" x="6256"/>
        <item m="1" x="6297"/>
        <item m="1" x="5694"/>
        <item m="1" x="6861"/>
        <item m="1" x="6136"/>
        <item m="1" x="5862"/>
        <item m="1" x="7256"/>
        <item m="1" x="6632"/>
        <item m="1" x="5574"/>
        <item m="1" x="7857"/>
        <item m="1" x="6370"/>
        <item m="1" x="5833"/>
        <item m="1" x="6076"/>
        <item m="1" x="5628"/>
        <item m="1" x="6087"/>
        <item m="1" x="7958"/>
        <item m="1" x="6693"/>
        <item m="1" x="7499"/>
        <item m="1" x="7700"/>
        <item m="1" x="7515"/>
        <item m="1" x="6686"/>
        <item m="1" x="7804"/>
        <item m="1" x="7488"/>
        <item m="1" x="7907"/>
        <item m="1" x="7922"/>
        <item m="1" x="6211"/>
        <item m="1" x="5793"/>
        <item m="1" x="5572"/>
        <item m="1" x="6268"/>
        <item m="1" x="6259"/>
        <item m="1" x="6773"/>
        <item m="1" x="6703"/>
        <item m="1" x="5809"/>
        <item m="1" x="7481"/>
        <item m="1" x="5873"/>
        <item m="1" x="7567"/>
        <item m="1" x="7464"/>
        <item m="1" x="7262"/>
        <item m="1" x="7168"/>
        <item m="1" x="7454"/>
        <item m="1" x="7350"/>
        <item m="1" x="7249"/>
        <item m="1" x="7436"/>
        <item m="1" x="5891"/>
        <item m="1" x="7932"/>
        <item m="1" x="7150"/>
        <item m="1" x="7056"/>
        <item m="1" x="6940"/>
        <item m="1" x="7822"/>
        <item m="1" x="6027"/>
        <item m="1" x="6372"/>
        <item m="1" x="5545"/>
        <item m="1" x="5692"/>
        <item m="1" x="7615"/>
        <item m="1" x="7402"/>
        <item m="1" x="1842"/>
        <item m="1" x="5675"/>
        <item m="1" x="5986"/>
        <item m="1" x="6749"/>
        <item m="1" x="6451"/>
        <item m="1" x="7532"/>
        <item m="1" x="7442"/>
        <item m="1" x="6734"/>
        <item m="1" x="6877"/>
        <item m="1" x="6547"/>
        <item m="1" x="7382"/>
        <item m="1" x="5581"/>
        <item m="1" x="7103"/>
        <item m="1" x="6164"/>
        <item m="1" x="1638"/>
        <item m="1" x="5725"/>
        <item m="1" x="5612"/>
        <item m="1" x="7247"/>
        <item m="1" x="6429"/>
        <item m="1" x="7367"/>
        <item m="1" x="5706"/>
        <item m="1" x="7029"/>
        <item m="1" x="6900"/>
        <item m="1" x="6096"/>
        <item m="1" x="7750"/>
        <item m="1" x="5774"/>
        <item m="1" x="6121"/>
        <item m="1" x="6941"/>
        <item m="1" x="7562"/>
        <item m="1" x="6139"/>
        <item m="1" x="5565"/>
        <item m="1" x="6581"/>
        <item m="1" x="7366"/>
        <item m="1" x="7744"/>
        <item m="1" x="6168"/>
        <item m="1" x="7937"/>
        <item m="1" x="5707"/>
        <item m="1" x="5949"/>
        <item m="1" x="6737"/>
        <item m="1" x="6455"/>
        <item m="1" x="5699"/>
        <item m="1" x="7964"/>
        <item m="1" x="7559"/>
        <item m="1" x="5884"/>
        <item m="1" x="6904"/>
        <item m="1" x="5923"/>
        <item m="1" x="6061"/>
        <item m="1" x="6589"/>
        <item m="1" x="6521"/>
        <item m="1" x="5600"/>
        <item m="1" x="6484"/>
        <item m="1" x="7138"/>
        <item m="1" x="6301"/>
        <item m="1" x="6721"/>
        <item m="1" x="6138"/>
        <item m="1" x="7230"/>
        <item m="1" x="6066"/>
        <item m="1" x="7118"/>
        <item m="1" x="7325"/>
        <item m="1" x="5930"/>
        <item m="1" x="6754"/>
        <item m="1" x="7949"/>
        <item m="1" x="7646"/>
        <item m="1" x="6763"/>
        <item m="1" x="7080"/>
        <item m="1" x="7131"/>
        <item m="1" x="6830"/>
        <item m="1" x="7919"/>
        <item m="1" x="7810"/>
        <item m="1" x="7736"/>
        <item m="1" x="7618"/>
        <item m="1" x="6329"/>
        <item m="1" x="6355"/>
        <item m="1" x="7343"/>
        <item m="1" x="5885"/>
        <item m="1" x="7883"/>
        <item m="1" x="6344"/>
        <item m="1" x="6955"/>
        <item m="1" x="6661"/>
        <item m="1" x="6293"/>
        <item m="1" x="6466"/>
        <item m="1" x="7380"/>
        <item m="1" x="6353"/>
        <item m="1" x="7921"/>
        <item m="1" x="5579"/>
        <item m="1" x="6363"/>
        <item m="1" x="7926"/>
        <item m="1" x="7430"/>
        <item m="1" x="6045"/>
        <item m="1" x="7082"/>
        <item m="1" x="7132"/>
        <item m="1" x="7051"/>
        <item m="1" x="5980"/>
        <item m="1" x="7540"/>
        <item m="1" x="6157"/>
        <item m="1" x="6342"/>
        <item m="1" x="6207"/>
        <item m="1" x="5590"/>
        <item m="1" x="7279"/>
        <item m="1" x="5925"/>
        <item m="1" x="7377"/>
        <item m="1" x="6198"/>
        <item m="1" x="6863"/>
        <item m="1" x="7258"/>
        <item m="1" x="6298"/>
        <item m="1" x="7063"/>
        <item m="1" x="7984"/>
        <item m="1" x="5683"/>
        <item m="1" x="6249"/>
        <item m="1" x="7936"/>
        <item m="1" x="7962"/>
        <item m="1" x="7088"/>
        <item m="1" x="5489"/>
        <item m="1" x="6579"/>
        <item m="1" x="6049"/>
        <item m="1" x="6567"/>
        <item m="1" x="7321"/>
        <item m="1" x="7398"/>
        <item m="1" x="5789"/>
        <item m="1" x="6208"/>
        <item m="1" x="5844"/>
        <item m="1" x="5940"/>
        <item m="1" x="6482"/>
        <item m="1" x="5736"/>
        <item m="1" x="6224"/>
        <item m="1" x="7127"/>
        <item m="1" x="6365"/>
        <item m="1" x="7222"/>
        <item m="1" x="5802"/>
        <item m="1" x="5761"/>
        <item m="1" x="5771"/>
        <item m="1" x="5780"/>
        <item m="1" x="5791"/>
        <item m="1" x="5805"/>
        <item m="1" x="7669"/>
        <item m="1" x="7520"/>
        <item m="1" x="7506"/>
        <item m="1" x="7929"/>
        <item m="1" x="7161"/>
        <item m="1" x="6271"/>
        <item m="1" x="6173"/>
        <item m="1" x="7314"/>
        <item m="1" x="5532"/>
        <item m="1" x="5679"/>
        <item m="1" x="6231"/>
        <item m="1" x="7315"/>
        <item m="1" x="6337"/>
        <item m="1" x="7546"/>
        <item m="1" x="7459"/>
        <item m="1" x="7400"/>
        <item m="1" x="5957"/>
        <item m="1" x="6544"/>
        <item m="1" x="6787"/>
        <item m="1" x="7069"/>
        <item m="1" x="7078"/>
        <item m="1" x="7100"/>
        <item m="1" x="7111"/>
        <item m="1" x="7123"/>
        <item m="1" x="7141"/>
        <item m="1" x="6050"/>
        <item m="1" x="7323"/>
        <item m="1" x="7725"/>
        <item m="1" x="7623"/>
        <item m="1" x="7420"/>
        <item m="1" x="5595"/>
        <item m="1" x="5592"/>
        <item m="1" x="7948"/>
        <item m="1" x="7968"/>
        <item m="1" x="6806"/>
        <item m="1" x="6558"/>
        <item m="1" x="5911"/>
        <item m="1" x="6310"/>
        <item m="1" x="7683"/>
        <item m="1" x="6636"/>
        <item m="1" x="7428"/>
        <item m="1" x="5900"/>
        <item m="1" x="7571"/>
        <item m="1" x="7791"/>
        <item m="1" x="7688"/>
        <item m="1" x="7798"/>
        <item m="1" x="7720"/>
        <item m="1" x="7609"/>
        <item m="1" x="7514"/>
        <item m="1" x="6381"/>
        <item m="1" x="7905"/>
        <item m="1" x="6035"/>
        <item m="1" x="5619"/>
        <item m="1" x="6508"/>
        <item m="1" x="7346"/>
        <item m="1" x="7020"/>
        <item m="1" x="7412"/>
        <item m="1" x="6201"/>
        <item m="1" x="7642"/>
        <item m="1" x="7550"/>
        <item m="1" x="6498"/>
        <item m="1" x="7975"/>
        <item m="1" x="7449"/>
        <item m="1" x="6522"/>
        <item m="1" x="5849"/>
        <item m="1" x="6380"/>
        <item m="1" x="7605"/>
        <item m="1" x="6073"/>
        <item m="1" x="7616"/>
        <item m="1" x="7381"/>
        <item m="1" x="7083"/>
        <item m="1" x="6569"/>
        <item m="1" x="5744"/>
        <item m="1" x="5689"/>
        <item m="1" x="7354"/>
        <item m="1" x="6152"/>
        <item m="1" x="6663"/>
        <item m="1" x="7008"/>
        <item m="1" x="6897"/>
        <item m="1" x="6770"/>
        <item m="1" x="6741"/>
        <item m="1" x="6855"/>
        <item m="1" x="6790"/>
        <item m="1" x="6802"/>
        <item m="1" x="7178"/>
        <item m="1" x="5760"/>
        <item m="1" x="5640"/>
        <item m="1" x="6967"/>
        <item m="1" x="6345"/>
        <item m="1" x="6556"/>
        <item m="1" x="6240"/>
        <item m="1" x="7832"/>
        <item m="1" x="7404"/>
        <item m="1" x="6600"/>
        <item m="1" x="6179"/>
        <item m="1" x="5498"/>
        <item m="1" x="5515"/>
        <item m="1" x="6913"/>
        <item m="1" x="5711"/>
        <item m="1" x="7988"/>
        <item m="1" x="7707"/>
        <item m="1" x="5511"/>
        <item m="1" x="5524"/>
        <item m="1" x="6418"/>
        <item m="1" x="6497"/>
        <item m="1" x="7156"/>
        <item m="1" x="7002"/>
        <item m="1" x="6950"/>
        <item m="1" x="6433"/>
        <item m="1" x="7671"/>
        <item m="1" x="6793"/>
        <item m="1" x="7817"/>
        <item m="1" x="7828"/>
        <item m="1" x="7844"/>
        <item m="1" x="7858"/>
        <item m="1" x="6682"/>
        <item m="1" x="5585"/>
        <item m="1" x="6191"/>
        <item m="1" x="7941"/>
        <item m="1" x="6930"/>
        <item m="1" x="5745"/>
        <item m="1" x="6630"/>
        <item m="1" x="5688"/>
        <item m="1" x="5973"/>
        <item m="1" x="6605"/>
        <item m="1" x="7855"/>
        <item m="1" x="7089"/>
        <item m="1" x="5757"/>
        <item m="1" x="6327"/>
        <item m="1" x="5840"/>
        <item m="1" x="7113"/>
        <item m="1" x="6196"/>
        <item m="1" x="6869"/>
        <item m="1" x="5599"/>
        <item m="1" x="6383"/>
        <item m="1" x="5553"/>
        <item m="1" x="5495"/>
        <item m="1" x="6456"/>
        <item m="1" x="6891"/>
        <item m="1" x="6415"/>
        <item m="1" x="7833"/>
        <item m="1" x="6727"/>
        <item m="1" x="7128"/>
        <item m="1" x="6007"/>
        <item m="1" x="6425"/>
        <item m="1" x="6465"/>
        <item m="1" x="6936"/>
        <item m="1" x="6603"/>
        <item m="1" x="5611"/>
        <item m="1" x="5627"/>
        <item m="1" x="5667"/>
        <item m="1" x="6392"/>
        <item m="1" x="6237"/>
        <item m="1" x="7419"/>
        <item m="1" x="7054"/>
        <item m="1" x="7061"/>
        <item m="1" x="7347"/>
        <item m="1" x="7734"/>
        <item m="1" x="7146"/>
        <item m="1" x="5653"/>
        <item m="1" x="5712"/>
        <item m="1" x="7244"/>
        <item m="1" x="6821"/>
        <item m="1" x="5818"/>
        <item m="1" x="5719"/>
        <item m="1" x="5540"/>
        <item m="1" x="7013"/>
        <item m="1" x="6444"/>
        <item m="1" x="7044"/>
        <item m="1" x="5564"/>
        <item m="1" x="7393"/>
        <item m="1" x="7091"/>
        <item m="1" x="7620"/>
        <item m="1" x="6319"/>
        <item m="1" x="7760"/>
        <item m="1" x="6124"/>
        <item m="1" x="7112"/>
        <item m="1" x="7525"/>
        <item m="1" x="5807"/>
        <item m="1" x="6243"/>
        <item m="1" x="6110"/>
        <item m="1" x="6550"/>
        <item m="1" x="6785"/>
        <item m="1" x="7026"/>
        <item m="1" x="6909"/>
        <item m="1" x="7277"/>
        <item m="1" x="5677"/>
        <item m="1" x="6284"/>
        <item m="1" x="6670"/>
        <item m="1" x="7193"/>
        <item m="1" x="7139"/>
        <item m="1" x="6932"/>
        <item m="1" x="7384"/>
        <item m="1" x="6167"/>
        <item m="1" x="6580"/>
        <item m="1" x="7659"/>
        <item m="1" x="6193"/>
        <item m="1" x="5520"/>
        <item m="1" x="6685"/>
        <item m="1" x="7117"/>
        <item m="1" x="7512"/>
        <item m="1" x="7892"/>
        <item m="1" x="6221"/>
        <item m="1" x="5759"/>
        <item m="1" x="6128"/>
        <item m="1" x="5975"/>
        <item m="1" x="7239"/>
        <item m="1" x="6705"/>
        <item m="1" x="7754"/>
        <item m="1" x="6107"/>
        <item m="1" x="6778"/>
        <item m="1" x="5505"/>
        <item m="1" x="5530"/>
        <item m="1" x="6089"/>
        <item m="1" x="7906"/>
        <item m="1" x="5566"/>
        <item m="1" x="5542"/>
        <item m="1" x="6759"/>
        <item m="1" x="6652"/>
        <item m="1" x="6540"/>
        <item m="1" x="6422"/>
        <item m="1" x="6304"/>
        <item m="1" x="7487"/>
        <item m="1" x="7389"/>
        <item m="1" x="7289"/>
        <item m="1" x="7191"/>
        <item m="1" x="7489"/>
        <item m="1" x="6984"/>
        <item m="1" x="7096"/>
        <item m="1" x="7114"/>
        <item m="1" x="6572"/>
        <item m="1" x="6526"/>
        <item m="1" x="7636"/>
        <item m="1" x="7549"/>
        <item m="1" x="7476"/>
        <item m="1" x="7375"/>
        <item m="1" x="7275"/>
        <item m="1" x="7184"/>
        <item m="1" x="6970"/>
        <item m="1" x="6853"/>
        <item m="1" x="7853"/>
        <item m="1" x="7758"/>
        <item m="1" x="7263"/>
        <item m="1" x="7169"/>
        <item m="1" x="7074"/>
        <item m="1" x="6959"/>
        <item m="1" x="7946"/>
        <item m="1" x="7838"/>
        <item m="1" x="7748"/>
        <item m="1" x="7649"/>
        <item m="1" x="7555"/>
        <item m="1" x="6478"/>
        <item m="1" x="7608"/>
        <item m="1" x="5637"/>
        <item m="1" x="5687"/>
        <item m="1" x="6496"/>
        <item m="1" x="6922"/>
        <item m="1" x="6289"/>
        <item m="1" x="5650"/>
        <item m="1" x="7990"/>
        <item m="1" x="6017"/>
        <item m="1" x="5500"/>
        <item m="1" x="5822"/>
        <item m="1" x="6701"/>
        <item m="1" x="7129"/>
        <item m="1" x="7526"/>
        <item m="1" x="7903"/>
        <item m="1" x="5834"/>
        <item m="1" x="6277"/>
        <item m="1" x="6715"/>
        <item m="1" x="5644"/>
        <item m="1" x="7147"/>
        <item m="1" x="5598"/>
        <item m="1" x="6501"/>
        <item m="1" x="7682"/>
        <item m="1" x="5857"/>
        <item m="1" x="7474"/>
        <item m="1" x="5985"/>
        <item m="1" x="7541"/>
        <item m="1" x="7917"/>
        <item m="1" x="5519"/>
        <item m="1" x="6985"/>
        <item m="1" x="7777"/>
        <item m="1" x="5610"/>
        <item m="1" x="5609"/>
        <item m="1" x="7034"/>
        <item m="1" x="6529"/>
        <item m="1" x="5764"/>
        <item m="1" x="6309"/>
        <item m="1" x="5690"/>
        <item m="1" x="7531"/>
        <item m="1" x="6473"/>
        <item m="1" x="7355"/>
        <item m="1" x="6931"/>
        <item m="1" x="5536"/>
        <item m="1" x="6109"/>
        <item m="1" x="6669"/>
        <item m="1" x="7959"/>
        <item m="1" x="5642"/>
        <item m="1" x="5643"/>
        <item m="1" x="7960"/>
        <item m="1" x="7786"/>
        <item m="1" x="7733"/>
        <item m="1" x="5626"/>
        <item m="1" x="7077"/>
        <item m="1" x="6326"/>
        <item m="1" x="6377"/>
        <item m="1" x="6823"/>
        <item m="1" x="6824"/>
        <item m="1" x="7621"/>
        <item m="1" x="5531"/>
        <item m="1" x="5993"/>
        <item m="1" x="7698"/>
        <item m="1" x="5994"/>
        <item m="1" x="6643"/>
        <item m="1" x="6437"/>
        <item m="1" x="5631"/>
        <item m="1" x="6226"/>
        <item m="1" x="5487"/>
        <item m="1" x="5584"/>
        <item m="1" x="7888"/>
        <item m="1" x="5552"/>
        <item m="1" x="6613"/>
        <item m="1" x="7311"/>
        <item m="1" x="7460"/>
        <item m="1" x="7524"/>
        <item m="1" x="7107"/>
        <item m="1" x="7392"/>
        <item m="1" x="6404"/>
        <item m="1" x="6081"/>
        <item m="1" x="7885"/>
        <item m="1" x="7957"/>
        <item m="1" x="7201"/>
        <item m="1" x="5563"/>
        <item m="1" x="6997"/>
        <item m="1" x="5867"/>
        <item m="1" x="7593"/>
        <item m="1" x="7418"/>
        <item m="1" x="6800"/>
        <item m="1" x="5654"/>
        <item m="1" x="7284"/>
        <item m="1" x="7303"/>
        <item m="1" x="7253"/>
        <item m="1" x="7281"/>
        <item m="1" x="7322"/>
        <item m="1" x="6104"/>
        <item m="1" x="7511"/>
        <item m="1" x="7874"/>
        <item m="1" x="6373"/>
        <item m="1" x="5691"/>
        <item m="1" x="6106"/>
        <item m="1" x="6848"/>
        <item m="1" x="5554"/>
        <item m="1" x="6500"/>
        <item m="1" x="6865"/>
        <item m="1" x="5856"/>
        <item m="1" x="6524"/>
        <item m="1" x="6199"/>
        <item m="1" x="6629"/>
        <item m="1" x="5936"/>
        <item m="1" x="5982"/>
        <item m="1" x="5864"/>
        <item m="1" x="7228"/>
        <item m="1" x="5848"/>
        <item m="1" x="6288"/>
        <item m="1" x="7165"/>
        <item m="1" x="7552"/>
        <item m="1" x="6728"/>
        <item m="1" x="7403"/>
        <item m="1" x="6041"/>
        <item m="1" x="5562"/>
        <item m="1" x="5875"/>
        <item m="1" x="6599"/>
        <item m="1" x="6260"/>
        <item m="1" x="7414"/>
        <item m="1" x="6194"/>
        <item m="1" x="5959"/>
        <item m="1" x="7795"/>
        <item m="1" x="5779"/>
        <item m="1" x="5657"/>
        <item m="1" x="5910"/>
        <item m="1" x="6708"/>
        <item m="1" x="5613"/>
        <item m="1" x="6678"/>
        <item m="1" x="7773"/>
        <item m="1" x="7604"/>
        <item m="1" x="6698"/>
        <item m="1" x="6616"/>
        <item m="1" x="5715"/>
        <item m="1" x="7358"/>
        <item m="1" x="7741"/>
        <item m="1" x="6947"/>
        <item m="1" x="7159"/>
        <item m="1" x="6323"/>
        <item m="1" x="5577"/>
        <item m="1" x="6805"/>
        <item m="1" x="6604"/>
        <item m="1" x="7211"/>
        <item m="1" x="7108"/>
        <item m="1" x="7535"/>
        <item m="1" x="6253"/>
        <item m="1" x="6695"/>
        <item m="1" x="6462"/>
        <item m="1" x="5528"/>
        <item m="1" x="7912"/>
        <item m="1" x="5483"/>
        <item m="1" x="6485"/>
        <item m="1" x="7854"/>
        <item m="1" x="7931"/>
        <item m="1" x="6261"/>
        <item m="1" x="6082"/>
        <item m="1" x="7925"/>
        <item m="1" x="7466"/>
        <item m="1" x="7670"/>
        <item m="1" x="7022"/>
        <item m="1" x="6187"/>
        <item m="1" x="5743"/>
        <item m="1" x="6184"/>
        <item m="1" x="6250"/>
        <item m="1" x="6364"/>
        <item m="1" x="6622"/>
        <item m="1" x="7164"/>
        <item m="1" x="7306"/>
        <item m="1" x="7124"/>
        <item m="1" x="7721"/>
        <item m="1" x="6725"/>
        <item m="1" x="7484"/>
        <item m="1" x="7751"/>
        <item m="1" x="7383"/>
        <item m="1" x="6492"/>
        <item m="1" x="5746"/>
        <item m="1" x="6424"/>
        <item m="1" x="6308"/>
        <item m="1" x="6873"/>
        <item m="1" x="7638"/>
        <item m="1" x="5499"/>
        <item m="1" x="7900"/>
        <item m="1" x="7207"/>
        <item m="1" x="5978"/>
        <item m="1" x="6384"/>
        <item m="1" x="6609"/>
        <item m="1" x="7037"/>
        <item m="1" x="7590"/>
        <item m="1" x="6393"/>
        <item m="1" x="6832"/>
        <item m="1" x="7047"/>
        <item m="1" x="7424"/>
        <item m="1" x="7972"/>
        <item m="1" x="6635"/>
        <item m="1" x="6849"/>
        <item m="1" x="7241"/>
        <item m="1" x="7254"/>
        <item m="1" x="7866"/>
        <item m="1" x="7933"/>
        <item m="1" x="7823"/>
        <item m="1" x="7337"/>
        <item m="1" x="7631"/>
        <item m="1" x="7714"/>
        <item m="1" x="5593"/>
        <item m="1" x="7313"/>
        <item m="1" x="6286"/>
        <item m="1" x="5510"/>
        <item m="1" x="6407"/>
        <item m="1" x="6272"/>
        <item m="1" x="7179"/>
        <item m="1" x="7493"/>
        <item m="1" x="6215"/>
        <item m="1" x="7676"/>
        <item m="1" x="7599"/>
        <item m="1" x="5535"/>
        <item m="1" x="5981"/>
        <item m="1" x="5859"/>
        <item m="1" x="5491"/>
        <item m="1" x="6856"/>
        <item m="1" x="6919"/>
        <item m="1" x="6812"/>
        <item m="1" x="5700"/>
        <item m="1" x="6300"/>
        <item m="1" x="5672"/>
        <item m="1" x="7826"/>
        <item m="1" x="5632"/>
        <item m="1" x="7743"/>
        <item m="1" x="7341"/>
        <item m="1" x="6426"/>
        <item m="1" x="7539"/>
        <item m="1" x="6172"/>
        <item m="1" x="5845"/>
        <item m="1" x="7537"/>
        <item m="1" x="7011"/>
        <item m="1" x="5935"/>
        <item m="1" x="7961"/>
        <item m="1" x="7986"/>
        <item m="1" x="7578"/>
        <item m="1" x="7974"/>
        <item m="1" x="5751"/>
        <item m="1" x="5934"/>
        <item m="1" x="6159"/>
        <item m="1" x="5533"/>
        <item m="1" x="6538"/>
        <item m="1" x="6973"/>
        <item m="1" x="5927"/>
        <item m="1" x="7148"/>
        <item m="1" x="7255"/>
        <item m="1" x="6153"/>
        <item m="1" x="6205"/>
        <item m="1" x="6915"/>
        <item m="1" x="6347"/>
        <item m="1" x="7210"/>
        <item m="1" x="5693"/>
        <item m="1" x="5914"/>
        <item m="1" x="5870"/>
        <item m="1" x="6315"/>
        <item m="1" x="5721"/>
        <item m="1" x="6475"/>
        <item m="1" x="5503"/>
        <item m="1" x="7031"/>
        <item m="1" x="5999"/>
        <item m="1" x="7619"/>
        <item m="1" x="7528"/>
        <item m="1" x="6229"/>
        <item m="1" x="6230"/>
        <item m="1" x="7813"/>
        <item m="1" x="7283"/>
        <item m="1" x="7656"/>
        <item m="1" x="7328"/>
        <item m="1" x="7190"/>
        <item m="1" x="7579"/>
        <item m="1" x="5752"/>
        <item m="1" x="7967"/>
        <item m="1" x="5568"/>
        <item m="1" x="7836"/>
        <item m="1" x="5883"/>
        <item m="1" x="6440"/>
        <item m="1" x="7680"/>
        <item m="1" x="6112"/>
        <item m="1" x="6557"/>
        <item m="1" x="7181"/>
        <item m="1" x="7338"/>
        <item m="1" x="6328"/>
        <item m="1" x="7204"/>
        <item m="1" x="7966"/>
        <item m="1" x="5947"/>
        <item m="1" x="5858"/>
        <item m="1" x="6757"/>
        <item m="1" x="5843"/>
        <item m="1" x="6441"/>
        <item m="1" x="5523"/>
        <item m="1" x="6053"/>
        <item m="1" x="6586"/>
        <item m="1" x="6245"/>
        <item m="1" x="7566"/>
        <item m="1" x="5502"/>
        <item m="1" x="7624"/>
        <item m="1" x="7592"/>
        <item m="1" x="7973"/>
        <item m="1" x="7218"/>
        <item m="1" x="7209"/>
        <item m="1" x="7242"/>
        <item m="1" x="5546"/>
        <item m="1" x="5846"/>
        <item m="1" x="7504"/>
        <item m="1" x="6664"/>
        <item m="1" x="6102"/>
        <item m="1" x="7365"/>
        <item m="1" x="7586"/>
        <item m="1" x="5685"/>
        <item m="1" x="5965"/>
        <item m="1" x="6815"/>
        <item m="1" x="7110"/>
        <item m="1" x="6137"/>
        <item m="1" x="5890"/>
        <item m="1" x="7052"/>
        <item m="1" x="7843"/>
        <item m="1" x="7195"/>
        <item m="1" x="6825"/>
        <item m="1" x="6502"/>
        <item m="1" x="7014"/>
        <item m="1" x="6098"/>
        <item m="1" x="6320"/>
        <item m="1" x="7558"/>
        <item m="1" x="7154"/>
        <item m="1" x="7317"/>
        <item m="1" x="7300"/>
        <item m="1" x="7581"/>
        <item m="1" x="6436"/>
        <item m="1" x="5766"/>
        <item m="1" x="7594"/>
        <item m="1" x="6688"/>
        <item m="1" x="7564"/>
        <item m="1" x="7723"/>
        <item m="1" x="5917"/>
        <item m="1" x="7793"/>
        <item m="1" x="7240"/>
        <item m="1" x="5987"/>
        <item m="1" x="7878"/>
        <item m="1" x="5816"/>
        <item m="1" x="7585"/>
        <item m="1" x="7591"/>
        <item m="1" x="7601"/>
        <item m="1" x="7611"/>
        <item m="1" x="5979"/>
        <item m="1" x="5800"/>
        <item m="1" x="6503"/>
        <item m="1" x="7655"/>
        <item m="1" x="6122"/>
        <item m="1" x="6620"/>
        <item m="1" x="6514"/>
        <item m="1" x="6621"/>
        <item m="1" x="6467"/>
        <item m="1" x="6723"/>
        <item m="1" x="6154"/>
        <item m="1" x="6314"/>
        <item m="1" x="5731"/>
        <item m="1" x="6954"/>
        <item m="1" x="7508"/>
        <item m="1" x="7409"/>
        <item m="1" x="7995"/>
        <item m="1" x="5624"/>
        <item m="1" x="7049"/>
        <item m="1" x="5801"/>
        <item m="1" x="5777"/>
        <item m="1" x="6585"/>
        <item m="1" x="6841"/>
        <item m="1" x="7981"/>
        <item m="1" x="5494"/>
        <item m="1" x="6755"/>
        <item m="1" x="5908"/>
        <item m="1" x="7443"/>
        <item m="1" x="6963"/>
        <item m="1" x="6911"/>
        <item m="1" x="7373"/>
        <item m="1" x="7575"/>
        <item m="1" x="7030"/>
        <item m="1" x="7401"/>
        <item m="1" x="5902"/>
        <item m="1" x="6346"/>
        <item m="1" x="6780"/>
        <item m="1" x="7672"/>
        <item m="1" x="7602"/>
        <item m="1" x="6046"/>
        <item m="1" x="5622"/>
        <item m="1" x="7765"/>
        <item m="1" x="6031"/>
        <item m="1" x="5827"/>
        <item m="1" x="5755"/>
        <item m="1" x="6359"/>
        <item m="1" x="7033"/>
        <item m="1" x="6914"/>
        <item m="1" x="7040"/>
        <item m="1" x="7122"/>
        <item m="1" x="7361"/>
        <item m="1" x="6361"/>
        <item m="1" x="7445"/>
        <item m="1" x="5596"/>
        <item m="1" x="7333"/>
        <item m="1" x="5794"/>
        <item m="1" x="6982"/>
        <item m="1" x="5813"/>
        <item m="1" x="5795"/>
        <item m="1" x="5820"/>
        <item m="1" x="7945"/>
        <item m="1" x="7894"/>
        <item m="1" x="7991"/>
        <item m="1" x="7395"/>
        <item m="1" x="7299"/>
        <item m="1" x="6525"/>
        <item m="1" x="7304"/>
        <item m="1" x="6988"/>
        <item m="1" x="6366"/>
        <item m="1" x="6810"/>
        <item m="1" x="7233"/>
        <item m="1" x="7612"/>
        <item m="1" x="7996"/>
        <item m="1" x="7787"/>
        <item m="1" x="7243"/>
        <item m="1" x="7653"/>
        <item m="1" x="7235"/>
        <item m="1" x="6859"/>
        <item m="1" x="6434"/>
        <item m="1" x="7971"/>
        <item m="1" x="7027"/>
        <item m="1" x="6015"/>
        <item m="1" x="7503"/>
        <item m="1" x="7205"/>
        <item m="1" x="7584"/>
        <item m="1" x="7727"/>
        <item m="1" x="5879"/>
        <item m="1" x="7477"/>
        <item m="1" x="5753"/>
        <item m="1" x="6543"/>
        <item m="1" x="6648"/>
        <item m="1" x="6673"/>
        <item m="1" x="7098"/>
        <item m="1" x="6995"/>
        <item m="1" x="6881"/>
        <item m="1" x="6760"/>
        <item m="1" x="7093"/>
        <item m="1" x="7399"/>
        <item m="1" x="5646"/>
        <item m="1" x="7379"/>
        <item m="1" x="6761"/>
        <item m="1" x="6910"/>
        <item m="1" x="6786"/>
        <item m="1" x="5660"/>
        <item m="1" x="6831"/>
        <item m="1" x="5961"/>
        <item m="1" x="5991"/>
        <item m="1" x="6858"/>
        <item m="1" x="5768"/>
        <item m="1" x="7200"/>
        <item m="1" x="7694"/>
        <item m="1" x="6165"/>
        <item m="1" x="6216"/>
        <item m="1" x="7084"/>
        <item m="1" x="6766"/>
        <item m="1" x="7326"/>
        <item m="1" x="6838"/>
        <item m="1" x="7632"/>
        <item m="1" x="5647"/>
        <item m="1" x="7092"/>
        <item m="1" x="6148"/>
        <item m="1" x="7712"/>
        <item m="1" x="6435"/>
        <item m="1" x="5720"/>
        <item m="1" x="7764"/>
        <item m="1" x="5888"/>
        <item m="1" x="6024"/>
        <item m="1" x="7280"/>
        <item m="1" x="6655"/>
        <item m="1" x="6739"/>
        <item m="1" x="5945"/>
        <item m="1" x="7433"/>
        <item m="1" x="7010"/>
        <item m="1" x="7197"/>
        <item m="1" x="6195"/>
        <item m="1" x="7369"/>
        <item m="1" x="6641"/>
        <item m="1" x="6744"/>
        <item m="1" x="6178"/>
        <item m="1" x="6768"/>
        <item m="1" x="5897"/>
        <item m="1" x="7216"/>
        <item m="1" x="6998"/>
        <item m="1" x="5666"/>
        <item m="1" x="5872"/>
        <item m="1" x="7792"/>
        <item m="1" x="6129"/>
        <item m="1" x="5618"/>
        <item m="1" x="6772"/>
        <item m="1" x="7001"/>
        <item m="1" x="5697"/>
        <item m="1" x="7133"/>
        <item m="1" x="7167"/>
        <item m="1" x="7073"/>
        <item m="1" x="6512"/>
        <item m="1" x="6777"/>
        <item m="1" x="7651"/>
        <item m="1" x="6390"/>
        <item m="1" x="6074"/>
        <item m="1" x="6627"/>
        <item m="1" x="6794"/>
        <item m="1" x="5527"/>
        <item m="1" x="5576"/>
        <item m="1" x="5634"/>
        <item m="1" x="7048"/>
        <item m="1" x="7438"/>
        <item m="1" x="6354"/>
        <item m="1" x="7980"/>
        <item m="1" x="6438"/>
        <item m="1" x="4939"/>
        <item m="1" x="7625"/>
        <item m="1" x="7220"/>
        <item m="1" x="6108"/>
        <item m="1" x="6523"/>
        <item m="1" x="6953"/>
        <item m="1" x="7718"/>
        <item m="1" x="7009"/>
        <item m="1" x="5695"/>
        <item m="1" x="5905"/>
        <item m="1" x="6142"/>
        <item m="1" x="7024"/>
        <item m="1" x="6784"/>
        <item m="1" x="7017"/>
        <item m="1" x="7171"/>
        <item m="1" x="6132"/>
        <item m="1" x="7192"/>
        <item m="1" x="4585"/>
        <item m="1" x="7662"/>
        <item m="1" x="7090"/>
        <item m="1" x="7774"/>
        <item m="1" x="7071"/>
        <item m="1" x="7441"/>
        <item m="1" x="7794"/>
        <item m="1" x="7547"/>
        <item m="1" x="7140"/>
        <item m="1" x="6844"/>
        <item m="1" x="5507"/>
        <item m="1" x="7847"/>
        <item m="1" x="5541"/>
        <item m="1" x="7749"/>
        <item m="1" x="6903"/>
        <item m="1" x="6093"/>
        <item m="1" x="7295"/>
        <item m="1" x="6942"/>
        <item m="1" x="6798"/>
        <item m="1" x="7580"/>
        <item m="1" x="7109"/>
        <item m="1" x="7019"/>
        <item m="1" x="5944"/>
        <item m="1" x="6086"/>
        <item m="1" x="6746"/>
        <item m="1" x="6649"/>
        <item m="1" x="7340"/>
        <item m="1" x="7869"/>
        <item m="1" x="7816"/>
        <item m="1" x="5206"/>
        <item m="1" x="3405"/>
        <item m="1" x="6036"/>
        <item m="1" x="7502"/>
        <item m="1" x="7467"/>
        <item m="1" x="6659"/>
        <item m="1" x="7456"/>
        <item m="1" x="6752"/>
        <item m="1" x="7939"/>
        <item m="1" x="5904"/>
        <item m="1" x="6783"/>
        <item m="1" x="6983"/>
        <item m="1" x="7312"/>
        <item m="1" x="5901"/>
        <item m="1" x="7809"/>
        <item m="1" x="6750"/>
        <item m="1" x="7583"/>
        <item m="1" x="7596"/>
        <item m="1" x="7706"/>
        <item m="1" x="6637"/>
        <item m="1" x="7331"/>
        <item m="1" x="5680"/>
        <item m="1" x="5620"/>
        <item m="1" x="6681"/>
        <item m="1" x="5714"/>
        <item m="1" x="6252"/>
        <item m="1" x="6412"/>
        <item m="1" x="4439"/>
        <item m="1" x="6464"/>
        <item m="1" x="4201"/>
        <item m="1" x="4258"/>
        <item m="1" x="3992"/>
        <item m="1" x="4092"/>
        <item m="1" x="7812"/>
        <item m="1" x="7267"/>
        <item m="1" x="7166"/>
        <item m="1" x="7738"/>
        <item m="1" x="5963"/>
        <item m="1" x="6791"/>
        <item m="1" x="6351"/>
        <item m="1" x="7663"/>
        <item m="1" x="7775"/>
        <item m="1" x="7106"/>
        <item m="1" x="6554"/>
        <item m="1" x="7250"/>
        <item m="1" x="6584"/>
        <item m="1" x="6158"/>
        <item m="1" x="7802"/>
        <item m="1" x="7814"/>
        <item m="1" x="5946"/>
        <item m="1" x="4179"/>
        <item m="1" x="7483"/>
        <item m="1" x="7194"/>
        <item m="1" x="5784"/>
        <item m="1" x="6287"/>
        <item m="1" x="6969"/>
        <item m="1" x="6079"/>
        <item m="1" x="7542"/>
        <item m="1" x="6765"/>
        <item m="1" x="6166"/>
        <item m="1" x="6018"/>
        <item m="1" x="6714"/>
        <item m="1" x="5907"/>
        <item m="1" x="6008"/>
        <item m="1" x="7039"/>
        <item m="1" x="7196"/>
        <item m="1" x="5948"/>
        <item m="1" x="6975"/>
        <item m="1" x="7806"/>
        <item m="1" x="6974"/>
        <item m="1" x="5710"/>
        <item m="1" x="6764"/>
        <item m="1" x="6295"/>
        <item m="1" x="7266"/>
        <item m="1" x="6200"/>
        <item m="1" x="7889"/>
        <item m="1" x="6324"/>
        <item m="1" x="7897"/>
        <item m="1" x="6614"/>
        <item m="1" x="6206"/>
        <item m="1" x="6280"/>
        <item m="1" x="7076"/>
        <item m="1" x="6263"/>
        <item m="1" x="7761"/>
        <item m="1" x="6358"/>
        <item m="1" x="7292"/>
        <item m="1" x="5797"/>
        <item m="1" x="6654"/>
        <item m="1" x="7064"/>
        <item m="1" x="7529"/>
        <item m="1" x="6305"/>
        <item m="1" x="7451"/>
        <item m="1" x="5664"/>
        <item m="1" x="6103"/>
        <item m="1" x="6302"/>
        <item m="1" x="6870"/>
        <item m="1" x="7264"/>
        <item m="1" x="6097"/>
        <item m="1" x="6979"/>
        <item m="1" x="5616"/>
        <item m="1" x="7516"/>
        <item m="1" x="5788"/>
        <item m="1" x="5605"/>
        <item m="1" x="7909"/>
        <item m="1" x="6335"/>
        <item m="1" x="5648"/>
        <item m="1" x="5817"/>
        <item m="1" x="7225"/>
        <item m="1" x="7363"/>
        <item m="1" x="5983"/>
        <item m="1" x="7353"/>
        <item m="1" x="6729"/>
        <item m="1" x="6912"/>
        <item m="1" x="6827"/>
        <item m="1" x="5928"/>
        <item m="1" x="7875"/>
        <item m="1" x="6083"/>
        <item m="1" x="6489"/>
        <item m="1" x="5658"/>
        <item m="1" x="6549"/>
        <item m="1" x="7015"/>
        <item m="1" x="6183"/>
        <item m="1" x="7554"/>
        <item m="1" x="7771"/>
        <item m="1" x="7759"/>
        <item m="1" x="6062"/>
        <item m="1" x="7711"/>
        <item m="1" x="7652"/>
        <item m="1" x="5915"/>
        <item m="1" x="5534"/>
        <item m="1" x="6233"/>
        <item m="1" x="6343"/>
        <item m="1" x="5810"/>
        <item m="1" x="6596"/>
        <item m="1" x="6246"/>
        <item m="1" x="6332"/>
        <item m="1" x="7121"/>
        <item m="1" x="6477"/>
        <item m="1" x="6270"/>
        <item m="1" x="7329"/>
        <item m="1" x="7740"/>
        <item m="1" x="6606"/>
        <item m="1" x="6486"/>
        <item m="1" x="6694"/>
        <item m="1" x="5970"/>
        <item m="1" x="6991"/>
        <item m="1" x="6939"/>
        <item m="1" x="6820"/>
        <item m="1" x="5894"/>
        <item m="1" x="5772"/>
        <item m="1" x="6656"/>
        <item m="1" x="5989"/>
        <item m="1" x="5972"/>
        <item m="1" x="5956"/>
        <item m="1" x="7087"/>
        <item m="1" x="7268"/>
        <item m="1" x="7635"/>
        <item m="1" x="3799"/>
        <item m="1" x="6883"/>
        <item m="1" x="7796"/>
        <item m="1" x="6640"/>
        <item m="1" x="7716"/>
        <item m="1" x="7285"/>
        <item m="1" x="7094"/>
        <item m="1" x="7470"/>
        <item m="1" x="7654"/>
        <item m="1" x="6901"/>
        <item m="1" x="7846"/>
        <item m="1" x="1593"/>
        <item m="1" x="7072"/>
        <item m="1" x="6006"/>
        <item m="1" x="7385"/>
        <item m="1" x="6934"/>
        <item m="1" x="7455"/>
        <item m="1" x="7351"/>
        <item m="1" x="6357"/>
        <item m="1" x="6597"/>
        <item m="1" x="6700"/>
        <item m="1" x="7556"/>
        <item m="1" x="7953"/>
        <item m="1" x="6042"/>
        <item m="1" x="5830"/>
        <item m="1" x="6088"/>
        <item m="1" x="6795"/>
        <item m="1" x="7985"/>
        <item m="1" x="5876"/>
        <item m="1" x="6325"/>
        <item m="1" x="6413"/>
        <item m="1" x="6065"/>
        <item m="1" x="6077"/>
        <item m="1" x="6476"/>
        <item m="1" x="6034"/>
        <item m="1" x="6864"/>
        <item m="1" x="6878"/>
        <item m="1" x="6111"/>
        <item m="1" x="7650"/>
        <item m="1" x="7286"/>
        <item m="1" x="7465"/>
        <item m="1" x="7364"/>
        <item m="1" x="7934"/>
        <item m="1" x="6020"/>
        <item m="1" x="5492"/>
        <item m="1" x="7557"/>
        <item m="1" x="6518"/>
        <item m="1" x="6946"/>
        <item m="1" x="7248"/>
        <item m="1" x="6710"/>
        <item m="1" x="5508"/>
        <item m="1" x="5521"/>
        <item m="1" x="6174"/>
        <item m="1" x="7865"/>
        <item m="1" x="6149"/>
        <item m="1" x="6235"/>
        <item m="1" x="5821"/>
        <item m="1" x="6060"/>
        <item m="1" x="7160"/>
        <item m="1" x="6352"/>
        <item m="1" x="6948"/>
        <item m="1" x="6571"/>
        <item m="1" x="6163"/>
        <item m="1" x="6248"/>
        <item m="1" x="7025"/>
        <item m="1" x="6676"/>
        <item m="1" x="6169"/>
        <item m="1" x="6258"/>
        <item m="1" x="6362"/>
        <item m="1" x="6474"/>
        <item m="1" x="6792"/>
        <item m="1" x="6908"/>
        <item m="1" x="7018"/>
        <item m="1" x="6371"/>
        <item m="1" x="6483"/>
        <item m="1" x="6927"/>
        <item m="1" x="6814"/>
        <item m="1" x="6511"/>
        <item m="1" x="6892"/>
        <item m="1" x="7898"/>
        <item m="1" x="6531"/>
        <item m="1" x="6376"/>
        <item m="1" x="7349"/>
        <item m="1" x="7149"/>
        <item m="1" x="7871"/>
        <item m="1" x="7521"/>
        <item m="1" x="7819"/>
        <item m="1" x="7789"/>
        <item m="1" x="7715"/>
        <item m="1" x="7861"/>
        <item m="1" x="7143"/>
        <item m="1" x="6923"/>
        <item m="1" x="7757"/>
        <item m="1" x="6202"/>
        <item m="1" x="6961"/>
        <item m="1" x="5825"/>
        <item m="1" x="6180"/>
        <item m="1" x="7784"/>
        <item m="1" x="6570"/>
        <item m="1" x="7882"/>
        <item m="1" x="5854"/>
        <item m="1" x="7203"/>
        <item m="1" x="6454"/>
        <item m="1" x="6113"/>
        <item m="1" x="5765"/>
        <item m="1" x="6279"/>
        <item m="1" x="6378"/>
        <item m="1" x="6306"/>
        <item m="1" x="5895"/>
        <item m="1" x="5670"/>
        <item m="1" x="5853"/>
        <item m="1" x="7568"/>
        <item m="1" x="5543"/>
        <item m="1" x="6587"/>
        <item m="1" x="7282"/>
        <item m="1" x="6751"/>
        <item m="1" x="7920"/>
        <item m="1" x="5842"/>
        <item m="1" x="5865"/>
        <item m="1" x="5878"/>
        <item m="1" x="5909"/>
        <item m="1" x="5922"/>
        <item m="1" x="5649"/>
        <item m="1" x="6699"/>
        <item m="1" x="6731"/>
        <item m="1" x="5866"/>
        <item m="1" x="7893"/>
        <item m="1" x="6692"/>
        <item m="1" x="6987"/>
        <item m="1" x="7183"/>
        <item m="1" x="6265"/>
        <item m="1" x="6340"/>
        <item m="1" x="5682"/>
        <item m="1" x="6539"/>
        <item m="1" x="6743"/>
        <item m="1" x="7896"/>
        <item m="1" x="7839"/>
        <item m="1" x="7801"/>
        <item m="1" x="7137"/>
        <item m="1" x="5734"/>
        <item m="1" x="7811"/>
        <item m="1" x="7252"/>
        <item m="1" x="6204"/>
        <item m="1" x="5955"/>
        <item m="1" x="7870"/>
        <item m="1" x="7881"/>
        <item m="1" x="7891"/>
        <item m="1" x="7902"/>
        <item m="1" x="6134"/>
        <item m="1" x="7916"/>
        <item m="1" x="7065"/>
        <item m="1" x="6574"/>
        <item m="1" x="5988"/>
        <item m="1" x="7302"/>
        <item m="1" x="6423"/>
        <item m="1" x="7229"/>
        <item m="1" x="7908"/>
        <item m="1" x="5726"/>
        <item m="1" x="6090"/>
        <item m="1" x="5486"/>
        <item m="1" x="5594"/>
        <item m="1" x="6453"/>
        <item m="1" x="6943"/>
        <item m="1" x="5506"/>
        <item m="1" x="6123"/>
        <item m="1" x="6591"/>
        <item m="1" x="7208"/>
        <item m="1" x="7495"/>
        <item m="1" x="6691"/>
        <item m="1" x="7747"/>
        <item m="1" x="6145"/>
        <item m="1" x="7553"/>
        <item m="1" x="6307"/>
        <item m="1" x="7086"/>
        <item m="1" x="3496"/>
        <item m="1" x="6338"/>
        <item m="1" x="5597"/>
        <item m="1" x="5659"/>
        <item m="1" x="7182"/>
        <item m="1" x="6610"/>
        <item m="1" x="6978"/>
        <item m="1" x="5974"/>
        <item m="1" x="4878"/>
        <item m="1" x="7439"/>
        <item m="1" x="7904"/>
        <item m="1" x="7856"/>
        <item m="1" x="6386"/>
        <item m="1" x="5529"/>
        <item m="1" x="7994"/>
        <item m="1" x="6807"/>
        <item m="1" x="6683"/>
        <item m="1" x="5729"/>
        <item m="1" x="7710"/>
        <item m="1" x="7728"/>
        <item x="1100"/>
        <item m="1" x="6706"/>
        <item x="1102"/>
        <item m="1" x="7726"/>
        <item x="1103"/>
        <item m="1" x="7227"/>
        <item m="1" x="7413"/>
        <item m="1" x="6634"/>
        <item m="1" x="6291"/>
        <item m="1" x="5838"/>
        <item m="1" x="7344"/>
        <item m="1" x="5889"/>
        <item m="1" x="6025"/>
        <item m="1" x="7633"/>
        <item m="1" x="5739"/>
        <item m="1" x="7831"/>
        <item m="1" x="5116"/>
        <item m="1" x="1218"/>
        <item m="1" x="5501"/>
        <item m="1" x="6339"/>
        <item m="1" x="3670"/>
        <item m="1" x="3551"/>
        <item m="1" x="4513"/>
        <item m="1" x="4860"/>
        <item m="1" x="3606"/>
        <item m="1" x="5681"/>
        <item m="1" x="4234"/>
        <item m="1" x="4901"/>
        <item m="1" x="2259"/>
        <item m="1" x="2401"/>
        <item x="1110"/>
        <item m="1" x="7679"/>
        <item m="1" x="7859"/>
        <item m="1" x="6568"/>
        <item m="1" x="7884"/>
        <item m="1" x="5395"/>
        <item x="1084"/>
        <item m="1" x="1401"/>
        <item m="1" x="6527"/>
        <item m="1" x="3023"/>
        <item m="1" x="6078"/>
        <item m="1" x="5863"/>
        <item m="1" x="5168"/>
        <item m="1" x="3215"/>
        <item x="1114"/>
        <item m="1" x="1203"/>
        <item m="1" x="7696"/>
        <item m="1" x="1628"/>
        <item m="1" x="2346"/>
        <item m="1" x="3018"/>
        <item m="1" x="1422"/>
        <item m="1" x="1656"/>
        <item m="1" x="6642"/>
        <item m="1" x="1696"/>
        <item m="1" x="4922"/>
        <item m="1" x="4200"/>
        <item m="1" x="4584"/>
        <item m="1" x="4771"/>
        <item m="1" x="4949"/>
        <item m="1" x="2822"/>
        <item m="1" x="5730"/>
        <item m="1" x="3315"/>
        <item m="1" x="1596"/>
        <item m="1" x="7780"/>
        <item m="1" x="2823"/>
        <item x="1006"/>
        <item x="1115"/>
        <item x="937"/>
        <item x="975"/>
        <item x="1060"/>
        <item x="1067"/>
        <item x="1088"/>
        <item x="1116"/>
        <item x="1117"/>
        <item x="1118"/>
        <item x="1119"/>
        <item x="1120"/>
        <item x="1121"/>
        <item x="1122"/>
        <item x="1123"/>
        <item x="753"/>
        <item x="1081"/>
        <item x="1112"/>
        <item x="1113"/>
        <item m="1" x="4875"/>
        <item x="1125"/>
        <item x="1126"/>
        <item x="1127"/>
        <item x="1128"/>
        <item x="1068"/>
        <item x="1101"/>
        <item x="1124"/>
        <item x="1133"/>
        <item x="1026"/>
        <item x="1111"/>
        <item x="1134"/>
        <item x="1135"/>
        <item x="1136"/>
        <item x="1137"/>
        <item x="1138"/>
        <item x="1139"/>
        <item x="1129"/>
        <item x="1130"/>
        <item x="1131"/>
        <item m="1" x="7448"/>
        <item x="1141"/>
        <item x="1142"/>
        <item x="1109"/>
        <item x="1143"/>
        <item x="1144"/>
        <item x="1145"/>
        <item m="1" x="3892"/>
        <item x="531"/>
        <item x="571"/>
        <item x="1010"/>
        <item x="1050"/>
        <item x="1079"/>
        <item x="1140"/>
        <item x="1146"/>
        <item x="1147"/>
        <item x="1148"/>
        <item x="1149"/>
        <item x="1150"/>
        <item x="1151"/>
        <item x="1152"/>
        <item x="1153"/>
        <item x="1155"/>
        <item x="876"/>
        <item x="974"/>
        <item x="1156"/>
        <item m="1" x="7458"/>
        <item x="1157"/>
        <item x="1158"/>
        <item x="1159"/>
        <item x="1160"/>
        <item x="729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9"/>
        <item x="747"/>
        <item x="1132"/>
        <item x="1154"/>
        <item x="1175"/>
        <item x="1178"/>
        <item x="1180"/>
        <item x="1181"/>
        <item x="1182"/>
        <item x="1183"/>
        <item x="1184"/>
        <item x="1185"/>
        <item x="1186"/>
      </items>
    </pivotField>
    <pivotField axis="axisRow" compact="0" outline="0" showAll="0" defaultSubtotal="0">
      <items count="8000">
        <item x="1197"/>
        <item x="1108"/>
        <item x="877"/>
        <item x="629"/>
        <item x="25"/>
        <item x="1028"/>
        <item x="1208"/>
        <item x="495"/>
        <item m="1" x="3283"/>
        <item x="974"/>
        <item x="1030"/>
        <item x="1031"/>
        <item x="885"/>
        <item x="925"/>
        <item x="1100"/>
        <item x="1029"/>
        <item x="892"/>
        <item x="782"/>
        <item x="588"/>
        <item x="89"/>
        <item m="1" x="4966"/>
        <item x="886"/>
        <item x="574"/>
        <item x="1119"/>
        <item x="573"/>
        <item x="90"/>
        <item x="987"/>
        <item x="869"/>
        <item x="361"/>
        <item x="839"/>
        <item x="909"/>
        <item x="910"/>
        <item x="8"/>
        <item x="1057"/>
        <item x="1194"/>
        <item x="1111"/>
        <item x="766"/>
        <item x="765"/>
        <item x="764"/>
        <item x="1348"/>
        <item x="1220"/>
        <item x="568"/>
        <item x="926"/>
        <item x="407"/>
        <item x="912"/>
        <item x="1032"/>
        <item x="1033"/>
        <item x="1035"/>
        <item x="1034"/>
        <item x="1036"/>
        <item x="1037"/>
        <item x="1038"/>
        <item x="1039"/>
        <item x="1040"/>
        <item x="1041"/>
        <item x="484"/>
        <item x="83"/>
        <item x="1047"/>
        <item x="1071"/>
        <item x="93"/>
        <item x="1088"/>
        <item x="953"/>
        <item x="998"/>
        <item x="1116"/>
        <item x="999"/>
        <item m="1" x="4900"/>
        <item x="858"/>
        <item x="927"/>
        <item x="993"/>
        <item x="654"/>
        <item x="703"/>
        <item x="872"/>
        <item x="873"/>
        <item x="874"/>
        <item x="741"/>
        <item x="651"/>
        <item x="1210"/>
        <item x="64"/>
        <item x="856"/>
        <item x="793"/>
        <item x="794"/>
        <item x="1219"/>
        <item x="1058"/>
        <item x="13"/>
        <item x="871"/>
        <item x="1137"/>
        <item x="930"/>
        <item x="929"/>
        <item x="928"/>
        <item x="1134"/>
        <item x="1133"/>
        <item x="1135"/>
        <item x="1132"/>
        <item m="1" x="5530"/>
        <item x="946"/>
        <item x="1233"/>
        <item x="608"/>
        <item x="80"/>
        <item x="1023"/>
        <item x="1065"/>
        <item x="720"/>
        <item x="866"/>
        <item x="901"/>
        <item x="95"/>
        <item x="609"/>
        <item x="511"/>
        <item x="1177"/>
        <item x="1056"/>
        <item x="471"/>
        <item x="791"/>
        <item x="589"/>
        <item x="1025"/>
        <item x="1202"/>
        <item m="1" x="4015"/>
        <item x="852"/>
        <item x="870"/>
        <item x="887"/>
        <item m="1" x="6098"/>
        <item x="38"/>
        <item x="1099"/>
        <item x="482"/>
        <item x="1228"/>
        <item x="920"/>
        <item x="1159"/>
        <item x="448"/>
        <item x="97"/>
        <item m="1" x="3136"/>
        <item x="388"/>
        <item x="181"/>
        <item x="378"/>
        <item x="182"/>
        <item x="276"/>
        <item x="958"/>
        <item x="959"/>
        <item x="443"/>
        <item x="98"/>
        <item x="509"/>
        <item x="841"/>
        <item x="1104"/>
        <item x="881"/>
        <item x="1069"/>
        <item x="923"/>
        <item x="754"/>
        <item x="548"/>
        <item x="1073"/>
        <item x="1027"/>
        <item x="1009"/>
        <item x="365"/>
        <item x="660"/>
        <item x="209"/>
        <item x="1091"/>
        <item x="1092"/>
        <item m="1" x="3753"/>
        <item x="642"/>
        <item x="825"/>
        <item x="824"/>
        <item x="6"/>
        <item m="1" x="7564"/>
        <item x="295"/>
        <item m="1" x="2195"/>
        <item x="74"/>
        <item x="585"/>
        <item x="827"/>
        <item x="837"/>
        <item x="128"/>
        <item x="882"/>
        <item x="1227"/>
        <item x="222"/>
        <item x="81"/>
        <item x="380"/>
        <item x="62"/>
        <item x="63"/>
        <item x="812"/>
        <item x="296"/>
        <item x="1020"/>
        <item x="1096"/>
        <item x="439"/>
        <item x="982"/>
        <item x="983"/>
        <item x="342"/>
        <item x="343"/>
        <item x="984"/>
        <item x="1114"/>
        <item x="483"/>
        <item x="738"/>
        <item x="673"/>
        <item x="695"/>
        <item x="986"/>
        <item x="1001"/>
        <item x="672"/>
        <item x="646"/>
        <item x="819"/>
        <item x="820"/>
        <item x="965"/>
        <item x="931"/>
        <item x="728"/>
        <item x="762"/>
        <item m="1" x="4261"/>
        <item x="1178"/>
        <item x="1199"/>
        <item x="800"/>
        <item x="949"/>
        <item x="950"/>
        <item x="951"/>
        <item x="952"/>
        <item x="102"/>
        <item x="1170"/>
        <item x="979"/>
        <item x="113"/>
        <item m="1" x="6445"/>
        <item x="947"/>
        <item m="1" x="7650"/>
        <item m="1" x="7235"/>
        <item x="0"/>
        <item x="688"/>
        <item x="1157"/>
        <item x="245"/>
        <item x="991"/>
        <item x="706"/>
        <item x="785"/>
        <item x="617"/>
        <item x="616"/>
        <item x="722"/>
        <item x="615"/>
        <item x="614"/>
        <item x="612"/>
        <item m="1" x="4920"/>
        <item m="1" x="2138"/>
        <item x="1115"/>
        <item x="1198"/>
        <item x="384"/>
        <item x="894"/>
        <item x="627"/>
        <item x="943"/>
        <item x="1183"/>
        <item x="1184"/>
        <item x="1185"/>
        <item x="1186"/>
        <item x="1022"/>
        <item x="1055"/>
        <item x="1213"/>
        <item x="913"/>
        <item x="1215"/>
        <item x="300"/>
        <item m="1" x="2651"/>
        <item x="5"/>
        <item x="340"/>
        <item x="750"/>
        <item x="1109"/>
        <item x="620"/>
        <item x="884"/>
        <item x="757"/>
        <item x="1204"/>
        <item x="919"/>
        <item x="727"/>
        <item x="939"/>
        <item x="1083"/>
        <item x="731"/>
        <item x="915"/>
        <item x="1106"/>
        <item x="729"/>
        <item x="103"/>
        <item x="331"/>
        <item x="506"/>
        <item x="1107"/>
        <item x="577"/>
        <item x="863"/>
        <item x="142"/>
        <item x="898"/>
        <item x="1121"/>
        <item x="921"/>
        <item x="945"/>
        <item x="1235"/>
        <item x="845"/>
        <item x="1239"/>
        <item x="534"/>
        <item x="565"/>
        <item x="583"/>
        <item x="990"/>
        <item x="778"/>
        <item x="932"/>
        <item x="916"/>
        <item x="104"/>
        <item x="31"/>
        <item x="1016"/>
        <item x="1045"/>
        <item x="1046"/>
        <item x="1200"/>
        <item x="1094"/>
        <item x="1026"/>
        <item x="940"/>
        <item x="918"/>
        <item x="1014"/>
        <item x="1095"/>
        <item x="826"/>
        <item x="975"/>
        <item x="1180"/>
        <item x="917"/>
        <item x="369"/>
        <item x="493"/>
        <item x="105"/>
        <item x="792"/>
        <item x="906"/>
        <item x="17"/>
        <item x="1174"/>
        <item x="1173"/>
        <item x="1171"/>
        <item x="1175"/>
        <item x="1172"/>
        <item x="846"/>
        <item x="1048"/>
        <item x="761"/>
        <item x="1004"/>
        <item x="338"/>
        <item x="795"/>
        <item x="1224"/>
        <item x="1093"/>
        <item x="1015"/>
        <item x="179"/>
        <item x="889"/>
        <item x="34"/>
        <item x="780"/>
        <item x="586"/>
        <item x="977"/>
        <item x="933"/>
        <item x="502"/>
        <item x="149"/>
        <item x="1218"/>
        <item x="1021"/>
        <item x="288"/>
        <item x="230"/>
        <item x="733"/>
        <item x="1079"/>
        <item x="106"/>
        <item x="1136"/>
        <item x="1006"/>
        <item x="261"/>
        <item x="893"/>
        <item x="698"/>
        <item x="914"/>
        <item x="1290"/>
        <item x="41"/>
        <item x="1176"/>
        <item x="1179"/>
        <item x="9"/>
        <item x="1226"/>
        <item x="725"/>
        <item m="1" x="2845"/>
        <item x="721"/>
        <item x="796"/>
        <item x="798"/>
        <item x="799"/>
        <item x="948"/>
        <item x="239"/>
        <item x="719"/>
        <item x="553"/>
        <item x="1230"/>
        <item x="513"/>
        <item x="704"/>
        <item x="637"/>
        <item x="371"/>
        <item x="210"/>
        <item m="1" x="7771"/>
        <item x="301"/>
        <item x="969"/>
        <item x="1008"/>
        <item x="1211"/>
        <item x="1212"/>
        <item x="1105"/>
        <item x="1101"/>
        <item x="1098"/>
        <item x="1097"/>
        <item x="759"/>
        <item x="760"/>
        <item x="1024"/>
        <item x="1190"/>
        <item x="403"/>
        <item x="938"/>
        <item x="249"/>
        <item x="781"/>
        <item x="1216"/>
        <item x="641"/>
        <item x="347"/>
        <item x="767"/>
        <item x="865"/>
        <item x="433"/>
        <item x="635"/>
        <item x="1019"/>
        <item x="1002"/>
        <item x="1003"/>
        <item x="605"/>
        <item x="622"/>
        <item x="1064"/>
        <item x="934"/>
        <item x="108"/>
        <item x="844"/>
        <item x="190"/>
        <item x="746"/>
        <item x="840"/>
        <item x="937"/>
        <item x="697"/>
        <item x="1112"/>
        <item x="516"/>
        <item x="1191"/>
        <item x="467"/>
        <item x="109"/>
        <item x="897"/>
        <item x="876"/>
        <item x="1162"/>
        <item x="591"/>
        <item x="621"/>
        <item x="1236"/>
        <item x="774"/>
        <item x="1124"/>
        <item x="742"/>
        <item x="821"/>
        <item x="1102"/>
        <item x="1080"/>
        <item x="1007"/>
        <item x="1117"/>
        <item x="1118"/>
        <item x="625"/>
        <item x="1193"/>
        <item x="23"/>
        <item m="1" x="4443"/>
        <item x="883"/>
        <item x="386"/>
        <item x="980"/>
        <item x="956"/>
        <item x="1120"/>
        <item m="1" x="5151"/>
        <item x="1103"/>
        <item x="265"/>
        <item x="911"/>
        <item x="1062"/>
        <item x="868"/>
        <item x="395"/>
        <item x="354"/>
        <item x="978"/>
        <item x="1161"/>
        <item x="603"/>
        <item x="878"/>
        <item x="879"/>
        <item x="880"/>
        <item x="896"/>
        <item x="1156"/>
        <item x="632"/>
        <item x="802"/>
        <item x="803"/>
        <item x="804"/>
        <item x="805"/>
        <item x="806"/>
        <item x="808"/>
        <item m="1" x="7999"/>
        <item x="457"/>
        <item x="501"/>
        <item x="198"/>
        <item x="1005"/>
        <item x="1049"/>
        <item x="1059"/>
        <item x="891"/>
        <item x="1050"/>
        <item x="1051"/>
        <item x="1052"/>
        <item x="1053"/>
        <item x="664"/>
        <item m="1" x="5853"/>
        <item x="79"/>
        <item x="935"/>
        <item x="1068"/>
        <item x="1196"/>
        <item x="753"/>
        <item x="996"/>
        <item x="997"/>
        <item x="737"/>
        <item x="1222"/>
        <item x="1060"/>
        <item x="562"/>
        <item x="19"/>
        <item m="1" x="3088"/>
        <item x="1195"/>
        <item x="822"/>
        <item x="1077"/>
        <item x="1017"/>
        <item x="227"/>
        <item x="1130"/>
        <item x="944"/>
        <item x="743"/>
        <item x="875"/>
        <item x="1125"/>
        <item x="469"/>
        <item x="657"/>
        <item x="1205"/>
        <item x="1042"/>
        <item x="1043"/>
        <item x="888"/>
        <item x="936"/>
        <item x="739"/>
        <item x="854"/>
        <item x="112"/>
        <item x="76"/>
        <item x="1044"/>
        <item x="734"/>
        <item x="215"/>
        <item x="273"/>
        <item x="306"/>
        <item x="308"/>
        <item x="527"/>
        <item x="541"/>
        <item x="542"/>
        <item x="470"/>
        <item x="543"/>
        <item x="544"/>
        <item x="545"/>
        <item x="546"/>
        <item x="547"/>
        <item x="549"/>
        <item x="375"/>
        <item x="701"/>
        <item x="735"/>
        <item x="860"/>
        <item x="960"/>
        <item x="961"/>
        <item x="962"/>
        <item x="963"/>
        <item x="964"/>
        <item x="966"/>
        <item x="967"/>
        <item x="968"/>
        <item x="970"/>
        <item x="971"/>
        <item x="972"/>
        <item x="973"/>
        <item x="1054"/>
        <item x="1061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51"/>
        <item x="1238"/>
        <item x="29"/>
        <item x="134"/>
        <item x="135"/>
        <item x="212"/>
        <item x="221"/>
        <item x="267"/>
        <item x="383"/>
        <item x="445"/>
        <item x="92"/>
        <item x="566"/>
        <item x="590"/>
        <item x="623"/>
        <item x="692"/>
        <item x="776"/>
        <item x="497"/>
        <item x="498"/>
        <item m="1" x="3367"/>
        <item x="1237"/>
        <item x="1240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5"/>
        <item x="486"/>
        <item x="487"/>
        <item x="488"/>
        <item x="490"/>
        <item x="491"/>
        <item x="492"/>
        <item x="503"/>
        <item x="504"/>
        <item x="505"/>
        <item x="512"/>
        <item x="514"/>
        <item x="515"/>
        <item x="521"/>
        <item x="522"/>
        <item x="523"/>
        <item x="524"/>
        <item x="525"/>
        <item x="528"/>
        <item x="529"/>
        <item x="530"/>
        <item x="531"/>
        <item x="533"/>
        <item x="535"/>
        <item x="537"/>
        <item x="538"/>
        <item x="539"/>
        <item x="540"/>
        <item x="551"/>
        <item x="552"/>
        <item x="555"/>
        <item x="556"/>
        <item x="558"/>
        <item x="559"/>
        <item x="560"/>
        <item x="561"/>
        <item x="563"/>
        <item x="564"/>
        <item x="571"/>
        <item x="572"/>
        <item x="575"/>
        <item x="576"/>
        <item x="578"/>
        <item x="579"/>
        <item x="580"/>
        <item x="582"/>
        <item x="598"/>
        <item x="599"/>
        <item x="600"/>
        <item x="604"/>
        <item x="607"/>
        <item x="618"/>
        <item x="619"/>
        <item x="626"/>
        <item x="633"/>
        <item x="634"/>
        <item x="636"/>
        <item x="640"/>
        <item x="644"/>
        <item x="648"/>
        <item x="649"/>
        <item x="652"/>
        <item x="655"/>
        <item x="656"/>
        <item x="658"/>
        <item x="663"/>
        <item x="665"/>
        <item x="666"/>
        <item x="667"/>
        <item x="669"/>
        <item x="670"/>
        <item x="671"/>
        <item x="674"/>
        <item x="675"/>
        <item x="676"/>
        <item x="677"/>
        <item x="678"/>
        <item x="679"/>
        <item x="680"/>
        <item x="681"/>
        <item x="682"/>
        <item x="683"/>
        <item x="686"/>
        <item x="689"/>
        <item x="690"/>
        <item x="691"/>
        <item x="693"/>
        <item x="694"/>
        <item x="700"/>
        <item x="702"/>
        <item x="705"/>
        <item x="707"/>
        <item x="709"/>
        <item x="710"/>
        <item x="711"/>
        <item x="712"/>
        <item x="715"/>
        <item x="716"/>
        <item x="717"/>
        <item x="718"/>
        <item x="724"/>
        <item x="736"/>
        <item x="755"/>
        <item x="775"/>
        <item x="783"/>
        <item x="786"/>
        <item x="787"/>
        <item x="789"/>
        <item x="790"/>
        <item x="797"/>
        <item x="813"/>
        <item x="814"/>
        <item x="815"/>
        <item x="816"/>
        <item x="817"/>
        <item x="818"/>
        <item x="823"/>
        <item x="850"/>
        <item x="851"/>
        <item x="859"/>
        <item x="976"/>
        <item x="988"/>
        <item x="989"/>
        <item x="1018"/>
        <item x="1074"/>
        <item x="1110"/>
        <item x="171"/>
        <item x="187"/>
        <item x="305"/>
        <item x="336"/>
        <item x="360"/>
        <item x="362"/>
        <item x="389"/>
        <item x="406"/>
        <item x="444"/>
        <item x="517"/>
        <item x="518"/>
        <item x="519"/>
        <item x="520"/>
        <item x="532"/>
        <item x="587"/>
        <item x="592"/>
        <item x="601"/>
        <item x="643"/>
        <item x="668"/>
        <item x="684"/>
        <item x="714"/>
        <item x="769"/>
        <item x="779"/>
        <item x="788"/>
        <item x="834"/>
        <item x="836"/>
        <item x="838"/>
        <item x="861"/>
        <item x="899"/>
        <item x="904"/>
        <item x="905"/>
        <item x="942"/>
        <item x="1067"/>
        <item x="1113"/>
        <item x="1127"/>
        <item x="1192"/>
        <item x="7"/>
        <item x="496"/>
        <item x="554"/>
        <item x="685"/>
        <item x="941"/>
        <item x="14"/>
        <item x="723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9"/>
        <item x="494"/>
        <item x="500"/>
        <item x="507"/>
        <item x="510"/>
        <item x="526"/>
        <item x="536"/>
        <item m="1" x="5363"/>
        <item x="557"/>
        <item x="567"/>
        <item x="569"/>
        <item x="570"/>
        <item x="584"/>
        <item x="593"/>
        <item x="594"/>
        <item x="595"/>
        <item x="596"/>
        <item x="597"/>
        <item m="1" x="3728"/>
        <item x="624"/>
        <item x="628"/>
        <item x="630"/>
        <item x="631"/>
        <item x="638"/>
        <item x="639"/>
        <item m="1" x="5244"/>
        <item x="653"/>
        <item x="659"/>
        <item x="661"/>
        <item x="687"/>
        <item x="696"/>
        <item x="699"/>
        <item x="708"/>
        <item x="713"/>
        <item x="726"/>
        <item x="756"/>
        <item x="758"/>
        <item x="763"/>
        <item x="770"/>
        <item x="771"/>
        <item x="777"/>
        <item m="1" x="2926"/>
        <item m="1" x="1541"/>
        <item m="1" x="4169"/>
        <item x="842"/>
        <item x="843"/>
        <item x="847"/>
        <item x="848"/>
        <item x="849"/>
        <item x="853"/>
        <item x="857"/>
        <item m="1" x="3797"/>
        <item m="1" x="2446"/>
        <item x="902"/>
        <item x="903"/>
        <item x="922"/>
        <item x="954"/>
        <item x="985"/>
        <item x="995"/>
        <item m="1" x="3469"/>
        <item m="1" x="5196"/>
        <item x="1155"/>
        <item m="1" x="5220"/>
        <item x="732"/>
        <item x="1066"/>
        <item x="581"/>
        <item x="662"/>
        <item m="1" x="5056"/>
        <item x="611"/>
        <item x="730"/>
        <item x="745"/>
        <item x="747"/>
        <item x="748"/>
        <item x="749"/>
        <item x="810"/>
        <item x="1075"/>
        <item x="1123"/>
        <item x="1129"/>
        <item x="1217"/>
        <item x="1221"/>
        <item x="1229"/>
        <item x="1241"/>
        <item x="1242"/>
        <item x="1243"/>
        <item x="1244"/>
        <item x="1254"/>
        <item x="1255"/>
        <item m="1" x="7129"/>
        <item x="1257"/>
        <item x="1258"/>
        <item m="1" x="1748"/>
        <item x="15"/>
        <item m="1" x="2731"/>
        <item m="1" x="5281"/>
        <item m="1" x="3282"/>
        <item m="1" x="1676"/>
        <item m="1" x="2985"/>
        <item m="1" x="2498"/>
        <item m="1" x="1456"/>
        <item m="1" x="4149"/>
        <item m="1" x="3181"/>
        <item m="1" x="2028"/>
        <item m="1" x="2392"/>
        <item m="1" x="3329"/>
        <item m="1" x="1945"/>
        <item m="1" x="4030"/>
        <item m="1" x="5268"/>
        <item m="1" x="1673"/>
        <item m="1" x="5203"/>
        <item m="1" x="4649"/>
        <item m="1" x="3901"/>
        <item m="1" x="4749"/>
        <item m="1" x="3179"/>
        <item m="1" x="4296"/>
        <item m="1" x="5159"/>
        <item m="1" x="4903"/>
        <item m="1" x="2133"/>
        <item m="1" x="4001"/>
        <item m="1" x="4919"/>
        <item m="1" x="1848"/>
        <item m="1" x="2368"/>
        <item m="1" x="3162"/>
        <item m="1" x="3125"/>
        <item m="1" x="4187"/>
        <item m="1" x="5024"/>
        <item m="1" x="1559"/>
        <item m="1" x="1475"/>
        <item m="1" x="5179"/>
        <item m="1" x="2699"/>
        <item m="1" x="3628"/>
        <item m="1" x="1960"/>
        <item m="1" x="2669"/>
        <item m="1" x="4780"/>
        <item m="1" x="2070"/>
        <item m="1" x="1921"/>
        <item m="1" x="5326"/>
        <item m="1" x="3357"/>
        <item m="1" x="4023"/>
        <item m="1" x="3498"/>
        <item m="1" x="1395"/>
        <item m="1" x="4339"/>
        <item m="1" x="3894"/>
        <item m="1" x="2298"/>
        <item m="1" x="2700"/>
        <item m="1" x="2817"/>
        <item m="1" x="4555"/>
        <item m="1" x="3828"/>
        <item m="1" x="1631"/>
        <item m="1" x="1384"/>
        <item m="1" x="3838"/>
        <item m="1" x="1549"/>
        <item m="1" x="3929"/>
        <item m="1" x="4795"/>
        <item m="1" x="2832"/>
        <item m="1" x="3121"/>
        <item m="1" x="2372"/>
        <item m="1" x="4668"/>
        <item m="1" x="2837"/>
        <item m="1" x="3685"/>
        <item m="1" x="4995"/>
        <item m="1" x="4458"/>
        <item m="1" x="3443"/>
        <item m="1" x="2399"/>
        <item m="1" x="4054"/>
        <item m="1" x="3105"/>
        <item m="1" x="4674"/>
        <item m="1" x="1771"/>
        <item m="1" x="2165"/>
        <item m="1" x="4466"/>
        <item m="1" x="2987"/>
        <item m="1" x="5053"/>
        <item m="1" x="2224"/>
        <item m="1" x="1381"/>
        <item m="1" x="4934"/>
        <item m="1" x="4150"/>
        <item m="1" x="3733"/>
        <item m="1" x="4069"/>
        <item m="1" x="4041"/>
        <item m="1" x="3202"/>
        <item m="1" x="3471"/>
        <item m="1" x="3491"/>
        <item m="1" x="1645"/>
        <item m="1" x="2137"/>
        <item m="1" x="2360"/>
        <item m="1" x="2004"/>
        <item m="1" x="2884"/>
        <item m="1" x="3698"/>
        <item m="1" x="5043"/>
        <item m="1" x="3405"/>
        <item m="1" x="3428"/>
        <item m="1" x="2169"/>
        <item m="1" x="2751"/>
        <item m="1" x="2382"/>
        <item m="1" x="4116"/>
        <item m="1" x="2571"/>
        <item m="1" x="3242"/>
        <item m="1" x="4422"/>
        <item m="1" x="5958"/>
        <item m="1" x="2393"/>
        <item m="1" x="4596"/>
        <item m="1" x="3568"/>
        <item m="1" x="4177"/>
        <item m="1" x="2064"/>
        <item m="1" x="4279"/>
        <item m="1" x="4124"/>
        <item m="1" x="3715"/>
        <item m="1" x="1711"/>
        <item m="1" x="1624"/>
        <item m="1" x="3957"/>
        <item m="1" x="4016"/>
        <item m="1" x="2055"/>
        <item m="1" x="3495"/>
        <item m="1" x="1480"/>
        <item m="1" x="2312"/>
        <item m="1" x="2613"/>
        <item m="1" x="2839"/>
        <item m="1" x="2104"/>
        <item m="1" x="4645"/>
        <item m="1" x="5143"/>
        <item m="1" x="1409"/>
        <item m="1" x="1614"/>
        <item m="1" x="2417"/>
        <item m="1" x="4365"/>
        <item m="1" x="1934"/>
        <item m="1" x="5200"/>
        <item m="1" x="2106"/>
        <item m="1" x="3052"/>
        <item m="1" x="2464"/>
        <item m="1" x="3507"/>
        <item m="1" x="3027"/>
        <item m="1" x="5013"/>
        <item m="1" x="4115"/>
        <item m="1" x="2418"/>
        <item m="1" x="4588"/>
        <item m="1" x="2897"/>
        <item m="1" x="2756"/>
        <item m="1" x="3878"/>
        <item m="1" x="5189"/>
        <item m="1" x="2045"/>
        <item m="1" x="2591"/>
        <item m="1" x="2924"/>
        <item m="1" x="3182"/>
        <item m="1" x="4928"/>
        <item m="1" x="1473"/>
        <item m="1" x="1683"/>
        <item m="1" x="5397"/>
        <item m="1" x="5019"/>
        <item m="1" x="4510"/>
        <item m="1" x="4546"/>
        <item m="1" x="4328"/>
        <item m="1" x="4914"/>
        <item m="1" x="4319"/>
        <item m="1" x="3915"/>
        <item m="1" x="4407"/>
        <item m="1" x="3139"/>
        <item m="1" x="2079"/>
        <item m="1" x="4801"/>
        <item m="1" x="4614"/>
        <item m="1" x="3629"/>
        <item m="1" x="1430"/>
        <item m="1" x="5027"/>
        <item m="1" x="2968"/>
        <item m="1" x="2604"/>
        <item m="1" x="4393"/>
        <item m="1" x="1630"/>
        <item m="1" x="4351"/>
        <item m="1" x="2282"/>
        <item m="1" x="3539"/>
        <item m="1" x="4579"/>
        <item m="1" x="1893"/>
        <item m="1" x="1721"/>
        <item m="1" x="4911"/>
        <item m="1" x="2428"/>
        <item m="1" x="2949"/>
        <item m="1" x="2904"/>
        <item m="1" x="5109"/>
        <item m="1" x="2842"/>
        <item m="1" x="2865"/>
        <item m="1" x="4807"/>
        <item m="1" x="3199"/>
        <item m="1" x="3397"/>
        <item m="1" x="3457"/>
        <item m="1" x="2626"/>
        <item m="1" x="4957"/>
        <item m="1" x="4463"/>
        <item m="1" x="1628"/>
        <item m="1" x="5212"/>
        <item m="1" x="2089"/>
        <item m="1" x="5154"/>
        <item m="1" x="2225"/>
        <item m="1" x="2907"/>
        <item m="1" x="2152"/>
        <item m="1" x="5003"/>
        <item m="1" x="2403"/>
        <item m="1" x="2655"/>
        <item m="1" x="4293"/>
        <item m="1" x="5076"/>
        <item m="1" x="4882"/>
        <item m="1" x="2279"/>
        <item m="1" x="3232"/>
        <item m="1" x="2822"/>
        <item m="1" x="1502"/>
        <item m="1" x="4247"/>
        <item m="1" x="2254"/>
        <item m="1" x="3759"/>
        <item m="1" x="5048"/>
        <item m="1" x="2882"/>
        <item m="1" x="1814"/>
        <item m="1" x="2892"/>
        <item m="1" x="4182"/>
        <item m="1" x="2017"/>
        <item m="1" x="3279"/>
        <item m="1" x="3974"/>
        <item m="1" x="4672"/>
        <item m="1" x="4283"/>
        <item m="1" x="3590"/>
        <item m="1" x="4537"/>
        <item m="1" x="1920"/>
        <item m="1" x="2292"/>
        <item m="1" x="2876"/>
        <item m="1" x="4583"/>
        <item x="550"/>
        <item m="1" x="3624"/>
        <item m="1" x="4773"/>
        <item m="1" x="3086"/>
        <item m="1" x="3151"/>
        <item m="1" x="2039"/>
        <item m="1" x="2010"/>
        <item m="1" x="4122"/>
        <item m="1" x="2263"/>
        <item m="1" x="3275"/>
        <item m="1" x="1812"/>
        <item m="1" x="2077"/>
        <item m="1" x="1522"/>
        <item m="1" x="5321"/>
        <item m="1" x="1809"/>
        <item m="1" x="2183"/>
        <item m="1" x="4117"/>
        <item m="1" x="3891"/>
        <item m="1" x="1417"/>
        <item m="1" x="4391"/>
        <item m="1" x="2902"/>
        <item m="1" x="5264"/>
        <item m="1" x="3664"/>
        <item m="1" x="1869"/>
        <item m="1" x="5289"/>
        <item m="1" x="2913"/>
        <item m="1" x="1428"/>
        <item m="1" x="2796"/>
        <item m="1" x="3196"/>
        <item m="1" x="5386"/>
        <item m="1" x="2051"/>
        <item m="1" x="1805"/>
        <item m="1" x="5248"/>
        <item m="1" x="3518"/>
        <item m="1" x="2000"/>
        <item m="1" x="1486"/>
        <item m="1" x="4704"/>
        <item m="1" x="3563"/>
        <item m="1" x="3322"/>
        <item m="1" x="4575"/>
        <item m="1" x="3827"/>
        <item m="1" x="4421"/>
        <item m="1" x="4566"/>
        <item m="1" x="1700"/>
        <item m="1" x="2316"/>
        <item m="1" x="5388"/>
        <item m="1" x="5059"/>
        <item m="1" x="4547"/>
        <item m="1" x="3077"/>
        <item m="1" x="2014"/>
        <item m="1" x="3045"/>
        <item m="1" x="2484"/>
        <item m="1" x="2247"/>
        <item m="1" x="2502"/>
        <item m="1" x="2148"/>
        <item m="1" x="2712"/>
        <item m="1" x="3692"/>
        <item m="1" x="2094"/>
        <item x="602"/>
        <item m="1" x="3660"/>
        <item m="1" x="4066"/>
        <item m="1" x="1707"/>
        <item m="1" x="3882"/>
        <item m="1" x="4094"/>
        <item m="1" x="3448"/>
        <item x="610"/>
        <item x="613"/>
        <item m="1" x="3600"/>
        <item m="1" x="2503"/>
        <item m="1" x="4496"/>
        <item m="1" x="2216"/>
        <item m="1" x="3194"/>
        <item m="1" x="3995"/>
        <item m="1" x="4709"/>
        <item m="1" x="4133"/>
        <item m="1" x="3839"/>
        <item m="1" x="3801"/>
        <item m="1" x="2490"/>
        <item m="1" x="3264"/>
        <item m="1" x="3737"/>
        <item m="1" x="3940"/>
        <item m="1" x="1575"/>
        <item m="1" x="1401"/>
        <item m="1" x="3724"/>
        <item m="1" x="1914"/>
        <item m="1" x="2513"/>
        <item m="1" x="4961"/>
        <item m="1" x="2475"/>
        <item m="1" x="2516"/>
        <item m="1" x="2214"/>
        <item m="1" x="2589"/>
        <item m="1" x="2864"/>
        <item m="1" x="1747"/>
        <item m="1" x="2156"/>
        <item m="1" x="5237"/>
        <item m="1" x="1419"/>
        <item m="1" x="3435"/>
        <item m="1" x="1382"/>
        <item m="1" x="4529"/>
        <item m="1" x="4756"/>
        <item m="1" x="4881"/>
        <item m="1" x="5392"/>
        <item m="1" x="2450"/>
        <item m="1" x="4952"/>
        <item m="1" x="3244"/>
        <item m="1" x="6571"/>
        <item m="1" x="4519"/>
        <item m="1" x="4392"/>
        <item m="1" x="1986"/>
        <item m="1" x="3729"/>
        <item m="1" x="3930"/>
        <item m="1" x="2205"/>
        <item m="1" x="5347"/>
        <item m="1" x="4609"/>
        <item m="1" x="4299"/>
        <item m="1" x="2275"/>
        <item m="1" x="4386"/>
        <item m="1" x="4549"/>
        <item m="1" x="3137"/>
        <item m="1" x="2986"/>
        <item m="1" x="4787"/>
        <item m="1" x="1620"/>
        <item m="1" x="2477"/>
        <item m="1" x="2150"/>
        <item m="1" x="1993"/>
        <item m="1" x="4411"/>
        <item m="1" x="4420"/>
        <item m="1" x="4744"/>
        <item m="1" x="3947"/>
        <item m="1" x="2427"/>
        <item m="1" x="1649"/>
        <item m="1" x="2112"/>
        <item m="1" x="5232"/>
        <item m="1" x="4358"/>
        <item m="1" x="1621"/>
        <item m="1" x="4818"/>
        <item m="1" x="3919"/>
        <item m="1" x="4308"/>
        <item m="1" x="5216"/>
        <item m="1" x="2398"/>
        <item m="1" x="4556"/>
        <item m="1" x="4079"/>
        <item m="1" x="1917"/>
        <item m="1" x="3445"/>
        <item m="1" x="3595"/>
        <item m="1" x="1570"/>
        <item m="1" x="2293"/>
        <item m="1" x="2680"/>
        <item m="1" x="4357"/>
        <item m="1" x="4049"/>
        <item m="1" x="2553"/>
        <item m="1" x="4012"/>
        <item m="1" x="2074"/>
        <item m="1" x="4450"/>
        <item m="1" x="3963"/>
        <item m="1" x="3038"/>
        <item m="1" x="4599"/>
        <item m="1" x="1358"/>
        <item m="1" x="2725"/>
        <item m="1" x="3153"/>
        <item m="1" x="1505"/>
        <item m="1" x="2347"/>
        <item m="1" x="3700"/>
        <item m="1" x="4838"/>
        <item m="1" x="2155"/>
        <item m="1" x="2877"/>
        <item m="1" x="3592"/>
        <item m="1" x="3554"/>
        <item m="1" x="4721"/>
        <item m="1" x="4507"/>
        <item m="1" x="5305"/>
        <item m="1" x="4330"/>
        <item m="1" x="1415"/>
        <item m="1" x="2462"/>
        <item m="1" x="2075"/>
        <item m="1" x="1520"/>
        <item m="1" x="2720"/>
        <item m="1" x="2673"/>
        <item m="1" x="3792"/>
        <item m="1" x="3780"/>
        <item m="1" x="2753"/>
        <item m="1" x="4288"/>
        <item m="1" x="5121"/>
        <item m="1" x="1865"/>
        <item m="1" x="5231"/>
        <item m="1" x="2686"/>
        <item m="1" x="5375"/>
        <item m="1" x="5209"/>
        <item m="1" x="1454"/>
        <item m="1" x="4816"/>
        <item m="1" x="4646"/>
        <item m="1" x="2121"/>
        <item m="1" x="3791"/>
        <item m="1" x="3499"/>
        <item m="1" x="4145"/>
        <item m="1" x="2556"/>
        <item m="1" x="3752"/>
        <item m="1" x="2562"/>
        <item m="1" x="4552"/>
        <item m="1" x="3269"/>
        <item m="1" x="3330"/>
        <item m="1" x="2365"/>
        <item m="1" x="1894"/>
        <item m="1" x="5034"/>
        <item m="1" x="2056"/>
        <item m="1" x="4198"/>
        <item m="1" x="4452"/>
        <item m="1" x="3141"/>
        <item m="1" x="2369"/>
        <item m="1" x="3374"/>
        <item m="1" x="2665"/>
        <item m="1" x="1609"/>
        <item m="1" x="2210"/>
        <item m="1" x="2891"/>
        <item m="1" x="1736"/>
        <item m="1" x="1405"/>
        <item m="1" x="2627"/>
        <item m="1" x="3971"/>
        <item m="1" x="5068"/>
        <item m="1" x="4862"/>
        <item m="1" x="2715"/>
        <item m="1" x="1905"/>
        <item m="1" x="5251"/>
        <item m="1" x="4985"/>
        <item m="1" x="4844"/>
        <item m="1" x="4907"/>
        <item m="1" x="5266"/>
        <item m="1" x="1951"/>
        <item m="1" x="4693"/>
        <item m="1" x="4266"/>
        <item m="1" x="2066"/>
        <item m="1" x="4791"/>
        <item m="1" x="3864"/>
        <item m="1" x="5391"/>
        <item m="1" x="5213"/>
        <item m="1" x="2330"/>
        <item m="1" x="1594"/>
        <item m="1" x="2331"/>
        <item m="1" x="4271"/>
        <item m="1" x="3489"/>
        <item m="1" x="2332"/>
        <item m="1" x="2196"/>
        <item m="1" x="3335"/>
        <item m="1" x="5183"/>
        <item m="1" x="1841"/>
        <item m="1" x="4884"/>
        <item m="1" x="3460"/>
        <item m="1" x="4584"/>
        <item m="1" x="2844"/>
        <item m="1" x="5369"/>
        <item m="1" x="2286"/>
        <item m="1" x="5343"/>
        <item m="1" x="3155"/>
        <item m="1" x="2875"/>
        <item m="1" x="4687"/>
        <item m="1" x="2596"/>
        <item m="1" x="3509"/>
        <item m="1" x="5308"/>
        <item m="1" x="1459"/>
        <item m="1" x="1866"/>
        <item m="1" x="2206"/>
        <item m="1" x="4276"/>
        <item m="1" x="4360"/>
        <item m="1" x="5058"/>
        <item m="1" x="4370"/>
        <item m="1" x="2141"/>
        <item m="1" x="3556"/>
        <item m="1" x="2400"/>
        <item m="1" x="4300"/>
        <item m="1" x="4442"/>
        <item m="1" x="3024"/>
        <item m="1" x="3647"/>
        <item m="1" x="2869"/>
        <item m="1" x="4872"/>
        <item m="1" x="2172"/>
        <item m="1" x="2912"/>
        <item m="1" x="4470"/>
        <item m="1" x="2472"/>
        <item m="1" x="4264"/>
        <item m="1" x="4224"/>
        <item m="1" x="5107"/>
        <item m="1" x="4499"/>
        <item m="1" x="4153"/>
        <item m="1" x="3391"/>
        <item m="1" x="4890"/>
        <item m="1" x="2601"/>
        <item m="1" x="5252"/>
        <item m="1" x="3821"/>
        <item m="1" x="3853"/>
        <item m="1" x="1701"/>
        <item m="1" x="1669"/>
        <item m="1" x="3644"/>
        <item m="1" x="3274"/>
        <item m="1" x="3032"/>
        <item m="1" x="4113"/>
        <item m="1" x="5186"/>
        <item m="1" x="1773"/>
        <item m="1" x="2782"/>
        <item m="1" x="4849"/>
        <item m="1" x="2419"/>
        <item m="1" x="1659"/>
        <item m="1" x="4796"/>
        <item m="1" x="2557"/>
        <item m="1" x="3403"/>
        <item m="1" x="1467"/>
        <item m="1" x="2804"/>
        <item m="1" x="2380"/>
        <item m="1" x="2131"/>
        <item m="1" x="3818"/>
        <item m="1" x="5161"/>
        <item m="1" x="2054"/>
        <item m="1" x="4331"/>
        <item m="1" x="1476"/>
        <item m="1" x="3655"/>
        <item m="1" x="1710"/>
        <item m="1" x="3770"/>
        <item m="1" x="3119"/>
        <item m="1" x="1987"/>
        <item m="1" x="1925"/>
        <item m="1" x="5310"/>
        <item m="1" x="1837"/>
        <item m="1" x="3671"/>
        <item m="1" x="3905"/>
        <item m="1" x="4868"/>
        <item m="1" x="4322"/>
        <item m="1" x="2304"/>
        <item m="1" x="5041"/>
        <item m="1" x="2053"/>
        <item m="1" x="3425"/>
        <item m="1" x="4119"/>
        <item m="1" x="1858"/>
        <item m="1" x="1463"/>
        <item m="1" x="5020"/>
        <item m="1" x="2533"/>
        <item m="1" x="3475"/>
        <item m="1" x="1786"/>
        <item m="1" x="5000"/>
        <item m="1" x="3305"/>
        <item m="1" x="5303"/>
        <item m="1" x="2758"/>
        <item m="1" x="3634"/>
        <item m="1" x="1402"/>
        <item m="1" x="4595"/>
        <item m="1" x="1714"/>
        <item m="1" x="2978"/>
        <item m="1" x="5306"/>
        <item m="1" x="2486"/>
        <item m="1" x="4025"/>
        <item m="1" x="2936"/>
        <item m="1" x="3849"/>
        <item m="1" x="1793"/>
        <item m="1" x="4542"/>
        <item m="1" x="1514"/>
        <item m="1" x="2671"/>
        <item m="1" x="3575"/>
        <item m="1" x="4152"/>
        <item m="1" x="1383"/>
        <item m="1" x="5097"/>
        <item m="1" x="2649"/>
        <item m="1" x="4972"/>
        <item m="1" x="1789"/>
        <item m="1" x="4162"/>
        <item m="1" x="2632"/>
        <item m="1" x="2377"/>
        <item m="1" x="1434"/>
        <item m="1" x="4673"/>
        <item m="1" x="3583"/>
        <item m="1" x="4024"/>
        <item m="1" x="2953"/>
        <item m="1" x="2376"/>
        <item m="1" x="1842"/>
        <item m="1" x="4624"/>
        <item m="1" x="4089"/>
        <item m="1" x="1565"/>
        <item m="1" x="1365"/>
        <item m="1" x="1727"/>
        <item m="1" x="3351"/>
        <item m="1" x="1810"/>
        <item m="1" x="4924"/>
        <item m="1" x="3682"/>
        <item m="1" x="3610"/>
        <item m="1" x="2310"/>
        <item m="1" x="4759"/>
        <item m="1" x="3494"/>
        <item m="1" x="3942"/>
        <item m="1" x="4639"/>
        <item m="1" x="5355"/>
        <item m="1" x="2614"/>
        <item m="1" x="2097"/>
        <item m="1" x="4880"/>
        <item m="1" x="1441"/>
        <item m="1" x="4140"/>
        <item m="1" x="4352"/>
        <item m="1" x="3484"/>
        <item m="1" x="2158"/>
        <item m="1" x="4892"/>
        <item m="1" x="2951"/>
        <item m="1" x="1444"/>
        <item m="1" x="1526"/>
        <item m="1" x="1519"/>
        <item m="1" x="3531"/>
        <item m="1" x="4336"/>
        <item m="1" x="2988"/>
        <item m="1" x="2295"/>
        <item m="1" x="3805"/>
        <item m="1" x="4740"/>
        <item m="1" x="2675"/>
        <item m="1" x="3392"/>
        <item m="1" x="4353"/>
        <item m="1" x="4633"/>
        <item m="1" x="2976"/>
        <item m="1" x="2044"/>
        <item m="1" x="4676"/>
        <item m="1" x="2305"/>
        <item m="1" x="2226"/>
        <item m="1" x="5054"/>
        <item m="1" x="5299"/>
        <item m="1" x="5077"/>
        <item m="1" x="4098"/>
        <item m="1" x="3368"/>
        <item m="1" x="3788"/>
        <item m="1" x="4761"/>
        <item m="1" x="3761"/>
        <item m="1" x="1777"/>
        <item m="1" x="2073"/>
        <item m="1" x="2170"/>
        <item m="1" x="4167"/>
        <item m="1" x="4412"/>
        <item m="1" x="1634"/>
        <item m="1" x="4808"/>
        <item m="1" x="1826"/>
        <item m="1" x="1466"/>
        <item m="1" x="3103"/>
        <item m="1" x="2674"/>
        <item m="1" x="4857"/>
        <item m="1" x="4160"/>
        <item m="1" x="4087"/>
        <item m="1" x="3764"/>
        <item m="1" x="5141"/>
        <item m="1" x="4848"/>
        <item m="1" x="4184"/>
        <item m="1" x="4860"/>
        <item m="1" x="2836"/>
        <item m="1" x="5221"/>
        <item m="1" x="2329"/>
        <item m="1" x="5106"/>
        <item m="1" x="4669"/>
        <item m="1" x="2485"/>
        <item m="1" x="1688"/>
        <item m="1" x="3076"/>
        <item m="1" x="5226"/>
        <item m="1" x="1816"/>
        <item m="1" x="3872"/>
        <item m="1" x="1935"/>
        <item m="1" x="1470"/>
        <item m="1" x="4835"/>
        <item m="1" x="1364"/>
        <item m="1" x="3560"/>
        <item m="1" x="2716"/>
        <item m="1" x="2711"/>
        <item m="1" x="4806"/>
        <item m="1" x="4858"/>
        <item m="1" x="1436"/>
        <item m="1" x="5116"/>
        <item m="1" x="3949"/>
        <item m="1" x="2454"/>
        <item m="1" x="2935"/>
        <item m="1" x="3524"/>
        <item m="1" x="2625"/>
        <item m="1" x="2132"/>
        <item m="1" x="2154"/>
        <item m="1" x="2319"/>
        <item m="1" x="3802"/>
        <item m="1" x="4490"/>
        <item m="1" x="1504"/>
        <item m="1" x="4766"/>
        <item m="1" x="3095"/>
        <item m="1" x="5165"/>
        <item m="1" x="2020"/>
        <item m="1" x="1833"/>
        <item m="1" x="1994"/>
        <item m="1" x="5136"/>
        <item m="1" x="3362"/>
        <item m="1" x="1377"/>
        <item m="1" x="1592"/>
        <item m="1" x="4812"/>
        <item m="1" x="4809"/>
        <item m="1" x="1964"/>
        <item m="1" x="2166"/>
        <item m="1" x="4867"/>
        <item m="1" x="3965"/>
        <item m="1" x="4222"/>
        <item m="1" x="2090"/>
        <item m="1" x="1542"/>
        <item m="1" x="2025"/>
        <item m="1" x="4706"/>
        <item m="1" x="2457"/>
        <item m="1" x="1678"/>
        <item m="1" x="1545"/>
        <item m="1" x="2555"/>
        <item m="1" x="2456"/>
        <item m="1" x="5088"/>
        <item m="1" x="1881"/>
        <item m="1" x="1924"/>
        <item m="1" x="4498"/>
        <item m="1" x="4082"/>
        <item m="1" x="3352"/>
        <item m="1" x="5051"/>
        <item m="1" x="4467"/>
        <item m="1" x="3614"/>
        <item m="1" x="3606"/>
        <item m="1" x="1880"/>
        <item m="1" x="4558"/>
        <item m="1" x="3409"/>
        <item m="1" x="5207"/>
        <item m="1" x="4028"/>
        <item m="1" x="2252"/>
        <item m="1" x="1857"/>
        <item m="1" x="2315"/>
        <item m="1" x="3218"/>
        <item m="1" x="4912"/>
        <item m="1" x="1870"/>
        <item m="1" x="3082"/>
        <item m="1" x="4044"/>
        <item m="1" x="4992"/>
        <item m="1" x="3314"/>
        <item m="1" x="4270"/>
        <item m="1" x="1379"/>
        <item m="1" x="3754"/>
        <item m="1" x="5070"/>
        <item m="1" x="4465"/>
        <item m="1" x="3013"/>
        <item m="1" x="4815"/>
        <item m="1" x="4733"/>
        <item m="1" x="4281"/>
        <item m="1" x="2908"/>
        <item m="1" x="1493"/>
        <item m="1" x="2327"/>
        <item m="1" x="1625"/>
        <item m="1" x="4033"/>
        <item m="1" x="4722"/>
        <item m="1" x="2328"/>
        <item m="1" x="4301"/>
        <item m="1" x="2246"/>
        <item m="1" x="3840"/>
        <item m="1" x="3504"/>
        <item m="1" x="3065"/>
        <item m="1" x="2568"/>
        <item m="1" x="2826"/>
        <item m="1" x="4427"/>
        <item m="1" x="2362"/>
        <item m="1" x="5282"/>
        <item m="1" x="1966"/>
        <item m="1" x="3862"/>
        <item m="1" x="4988"/>
        <item m="1" x="1790"/>
        <item m="1" x="3184"/>
        <item m="1" x="2062"/>
        <item m="1" x="2867"/>
        <item m="1" x="3511"/>
        <item m="1" x="1703"/>
        <item m="1" x="1392"/>
        <item m="1" x="3911"/>
        <item m="1" x="2970"/>
        <item m="1" x="1371"/>
        <item m="1" x="3378"/>
        <item m="1" x="4280"/>
        <item m="1" x="3073"/>
        <item m="1" x="3224"/>
        <item m="1" x="2129"/>
        <item m="1" x="1452"/>
        <item m="1" x="2770"/>
        <item m="1" x="3522"/>
        <item m="1" x="3789"/>
        <item m="1" x="4737"/>
        <item m="1" x="4211"/>
        <item m="1" x="2840"/>
        <item m="1" x="3040"/>
        <item m="1" x="5168"/>
        <item m="1" x="3543"/>
        <item m="1" x="1469"/>
        <item m="1" x="2511"/>
        <item m="1" x="5285"/>
        <item m="1" x="2036"/>
        <item m="1" x="1831"/>
        <item m="1" x="1639"/>
        <item m="1" x="1919"/>
        <item m="1" x="2881"/>
        <item m="1" x="4643"/>
        <item m="1" x="5096"/>
        <item m="1" x="3328"/>
        <item m="1" x="3062"/>
        <item m="1" x="1737"/>
        <item m="1" x="2547"/>
        <item m="1" x="4064"/>
        <item m="1" x="3300"/>
        <item m="1" x="4783"/>
        <item m="1" x="5322"/>
        <item m="1" x="3163"/>
        <item m="1" x="2253"/>
        <item m="1" x="5095"/>
        <item m="1" x="4318"/>
        <item m="1" x="2941"/>
        <item m="1" x="5184"/>
        <item m="1" x="2259"/>
        <item m="1" x="2431"/>
        <item m="1" x="4908"/>
        <item m="1" x="2766"/>
        <item m="1" x="2029"/>
        <item m="1" x="3546"/>
        <item m="1" x="3041"/>
        <item m="1" x="4805"/>
        <item m="1" x="3149"/>
        <item m="1" x="1705"/>
        <item m="1" x="2745"/>
        <item m="1" x="3116"/>
        <item m="1" x="3851"/>
        <item m="1" x="1654"/>
        <item m="1" x="2164"/>
        <item m="1" x="2851"/>
        <item m="1" x="3972"/>
        <item m="1" x="3210"/>
        <item m="1" x="3992"/>
        <item m="1" x="4128"/>
        <item m="1" x="1404"/>
        <item m="1" x="5284"/>
        <item m="1" x="2630"/>
        <item m="1" x="2760"/>
        <item m="1" x="3140"/>
        <item m="1" x="1889"/>
        <item m="1" x="4514"/>
        <item m="1" x="2085"/>
        <item m="1" x="4487"/>
        <item m="1" x="3815"/>
        <item m="1" x="4563"/>
        <item m="1" x="4951"/>
        <item m="1" x="3441"/>
        <item m="1" x="4026"/>
        <item m="1" x="2429"/>
        <item m="1" x="2080"/>
        <item m="1" x="5089"/>
        <item m="1" x="3896"/>
        <item m="1" x="2189"/>
        <item m="1" x="2573"/>
        <item m="1" x="1408"/>
        <item m="1" x="4388"/>
        <item m="1" x="1702"/>
        <item m="1" x="1861"/>
        <item m="1" x="2291"/>
        <item m="1" x="2641"/>
        <item m="1" x="5127"/>
        <item m="1" x="2448"/>
        <item m="1" x="4833"/>
        <item m="1" x="4121"/>
        <item m="1" x="4034"/>
        <item m="1" x="2337"/>
        <item m="1" x="1799"/>
        <item m="1" x="4425"/>
        <item m="1" x="4897"/>
        <item m="1" x="1580"/>
        <item m="1" x="1818"/>
        <item m="1" x="3371"/>
        <item m="1" x="2244"/>
        <item m="1" x="4943"/>
        <item m="1" x="2047"/>
        <item m="1" x="2095"/>
        <item m="1" x="3324"/>
        <item m="1" x="1751"/>
        <item m="1" x="5259"/>
        <item m="1" x="4925"/>
        <item m="1" x="5098"/>
        <item m="1" x="2610"/>
        <item m="1" x="2452"/>
        <item m="1" x="4022"/>
        <item m="1" x="3909"/>
        <item m="1" x="1897"/>
        <item m="1" x="1636"/>
        <item m="1" x="5091"/>
        <item m="1" x="2678"/>
        <item m="1" x="2930"/>
        <item m="1" x="2421"/>
        <item m="1" x="1947"/>
        <item m="1" x="4736"/>
        <item m="1" x="4287"/>
        <item m="1" x="2333"/>
        <item m="1" x="5040"/>
        <item m="1" x="4608"/>
        <item m="1" x="2781"/>
        <item m="1" x="3459"/>
        <item m="1" x="1662"/>
        <item m="1" x="3159"/>
        <item m="1" x="4235"/>
        <item m="1" x="2871"/>
        <item m="1" x="2465"/>
        <item m="1" x="1811"/>
        <item m="1" x="2954"/>
        <item m="1" x="2893"/>
        <item m="1" x="5235"/>
        <item m="1" x="2795"/>
        <item m="1" x="3370"/>
        <item m="1" x="1435"/>
        <item m="1" x="2643"/>
        <item m="1" x="2885"/>
        <item m="1" x="5271"/>
        <item m="1" x="3988"/>
        <item m="1" x="3989"/>
        <item m="1" x="1603"/>
        <item m="1" x="3758"/>
        <item m="1" x="3043"/>
        <item m="1" x="3289"/>
        <item m="1" x="2659"/>
        <item m="1" x="5263"/>
        <item m="1" x="2654"/>
        <item m="1" x="4950"/>
        <item m="1" x="3755"/>
        <item m="1" x="4788"/>
        <item m="1" x="5172"/>
        <item m="1" x="5185"/>
        <item m="1" x="2666"/>
        <item m="1" x="4434"/>
        <item m="1" x="2767"/>
        <item m="1" x="1741"/>
        <item m="1" x="4970"/>
        <item m="1" x="3219"/>
        <item m="1" x="4580"/>
        <item m="1" x="4475"/>
        <item m="1" x="1446"/>
        <item m="1" x="1978"/>
        <item m="1" x="2476"/>
        <item m="1" x="4999"/>
        <item m="1" x="5039"/>
        <item m="1" x="5331"/>
        <item m="1" x="1629"/>
        <item m="1" x="2193"/>
        <item m="1" x="4254"/>
        <item m="1" x="3277"/>
        <item m="1" x="2438"/>
        <item m="1" x="3783"/>
        <item m="1" x="3677"/>
        <item m="1" x="2110"/>
        <item m="1" x="3565"/>
        <item m="1" x="2952"/>
        <item m="1" x="1421"/>
        <item m="1" x="3380"/>
        <item m="1" x="4648"/>
        <item m="1" x="3333"/>
        <item m="1" x="4930"/>
        <item m="1" x="4418"/>
        <item m="1" x="5009"/>
        <item m="1" x="2236"/>
        <item m="1" x="5180"/>
        <item m="1" x="4175"/>
        <item m="1" x="3577"/>
        <item m="1" x="2532"/>
        <item m="1" x="1766"/>
        <item m="1" x="4585"/>
        <item m="1" x="2102"/>
        <item m="1" x="2740"/>
        <item m="1" x="3887"/>
        <item m="1" x="2623"/>
        <item m="1" x="3193"/>
        <item m="1" x="5254"/>
        <item m="1" x="4109"/>
        <item m="1" x="4009"/>
        <item m="1" x="2458"/>
        <item m="1" x="4618"/>
        <item m="1" x="2559"/>
        <item m="1" x="4314"/>
        <item m="1" x="3177"/>
        <item m="1" x="1593"/>
        <item m="1" x="3890"/>
        <item m="1" x="5087"/>
        <item m="1" x="2436"/>
        <item m="1" x="2754"/>
        <item m="1" x="2052"/>
        <item m="1" x="1543"/>
        <item m="1" x="2514"/>
        <item m="1" x="3719"/>
        <item m="1" x="3702"/>
        <item m="1" x="3917"/>
        <item m="1" x="4723"/>
        <item m="1" x="4551"/>
        <item m="1" x="1927"/>
        <item m="1" x="3705"/>
        <item m="1" x="2980"/>
        <item m="1" x="3916"/>
        <item m="1" x="1671"/>
        <item m="1" x="3868"/>
        <item m="1" x="3034"/>
        <item m="1" x="3681"/>
        <item m="1" x="3239"/>
        <item m="1" x="5100"/>
        <item m="1" x="4735"/>
        <item m="1" x="4369"/>
        <item m="1" x="4781"/>
        <item m="1" x="4683"/>
        <item m="1" x="2290"/>
        <item m="1" x="1815"/>
        <item m="1" x="2149"/>
        <item m="1" x="3203"/>
        <item m="1" x="4871"/>
        <item m="1" x="1563"/>
        <item m="1" x="4401"/>
        <item m="1" x="3407"/>
        <item m="1" x="2188"/>
        <item m="1" x="3091"/>
        <item m="1" x="2546"/>
        <item m="1" x="2938"/>
        <item m="1" x="2087"/>
        <item m="1" x="2563"/>
        <item m="1" x="2799"/>
        <item m="1" x="3956"/>
        <item m="1" x="3727"/>
        <item m="1" x="5312"/>
        <item m="1" x="4092"/>
        <item m="1" x="4400"/>
        <item m="1" x="5147"/>
        <item m="1" x="4873"/>
        <item m="1" x="3672"/>
        <item m="1" x="1904"/>
        <item m="1" x="4413"/>
        <item m="1" x="3545"/>
        <item m="1" x="2861"/>
        <item m="1" x="3709"/>
        <item m="1" x="1715"/>
        <item m="1" x="2009"/>
        <item m="1" x="2455"/>
        <item m="1" x="4302"/>
        <item m="1" x="2359"/>
        <item m="1" x="4027"/>
        <item m="1" x="1762"/>
        <item m="1" x="1547"/>
        <item m="1" x="3616"/>
        <item m="1" x="3523"/>
        <item m="1" x="5025"/>
        <item m="1" x="1719"/>
        <item m="1" x="5280"/>
        <item m="1" x="3390"/>
        <item m="1" x="2947"/>
        <item m="1" x="3604"/>
        <item m="1" x="2577"/>
        <item m="1" x="3654"/>
        <item m="1" x="3037"/>
        <item m="1" x="1968"/>
        <item m="1" x="3044"/>
        <item m="1" x="4273"/>
        <item m="1" x="2256"/>
        <item m="1" x="5199"/>
        <item m="1" x="1971"/>
        <item m="1" x="5383"/>
        <item m="1" x="2928"/>
        <item m="1" x="3586"/>
        <item m="1" x="4344"/>
        <item m="1" x="3227"/>
        <item m="1" x="3263"/>
        <item m="1" x="1598"/>
        <item m="1" x="3029"/>
        <item m="1" x="2283"/>
        <item m="1" x="4855"/>
        <item m="1" x="2470"/>
        <item m="1" x="3776"/>
        <item m="1" x="5139"/>
        <item m="1" x="3931"/>
        <item m="1" x="2459"/>
        <item m="1" x="3347"/>
        <item m="1" x="1453"/>
        <item m="1" x="3439"/>
        <item m="1" x="4739"/>
        <item m="1" x="1723"/>
        <item m="1" x="5007"/>
        <item m="1" x="3070"/>
        <item m="1" x="4707"/>
        <item m="1" x="2082"/>
        <item m="1" x="3774"/>
        <item m="1" x="3596"/>
        <item m="1" x="1827"/>
        <item m="1" x="5093"/>
        <item m="1" x="2364"/>
        <item m="1" x="4662"/>
        <item m="1" x="1679"/>
        <item m="1" x="4039"/>
        <item m="1" x="2814"/>
        <item m="1" x="3383"/>
        <item m="1" x="2443"/>
        <item m="1" x="2603"/>
        <item m="1" x="2759"/>
        <item m="1" x="5340"/>
        <item m="1" x="4627"/>
        <item m="1" x="3582"/>
        <item m="1" x="5228"/>
        <item m="1" x="1587"/>
        <item m="1" x="3165"/>
        <item m="1" x="3943"/>
        <item m="1" x="2200"/>
        <item m="1" x="2763"/>
        <item m="1" x="2120"/>
        <item m="1" x="3673"/>
        <item m="1" x="3711"/>
        <item m="1" x="5309"/>
        <item m="1" x="3514"/>
        <item m="1" x="3641"/>
        <item m="1" x="3270"/>
        <item m="1" x="2517"/>
        <item m="1" x="3339"/>
        <item m="1" x="2794"/>
        <item m="1" x="4524"/>
        <item m="1" x="4272"/>
        <item m="1" x="4768"/>
        <item m="1" x="5148"/>
        <item m="1" x="4348"/>
        <item m="1" x="4361"/>
        <item m="1" x="4915"/>
        <item m="1" x="2136"/>
        <item m="1" x="3813"/>
        <item m="1" x="2808"/>
        <item m="1" x="4827"/>
        <item m="1" x="4581"/>
        <item m="1" x="1851"/>
        <item m="1" x="4598"/>
        <item m="1" x="1644"/>
        <item m="1" x="3960"/>
        <item m="1" x="4743"/>
        <item m="1" x="3693"/>
        <item m="1" x="4536"/>
        <item m="1" x="3814"/>
        <item m="1" x="4984"/>
        <item m="1" x="5042"/>
        <item m="1" x="5036"/>
        <item m="1" x="4129"/>
        <item m="1" x="3462"/>
        <item m="1" x="2764"/>
        <item m="1" x="4226"/>
        <item m="1" x="1438"/>
        <item m="1" x="1660"/>
        <item m="1" x="2255"/>
        <item m="1" x="2816"/>
        <item m="1" x="3907"/>
        <item m="1" x="1896"/>
        <item m="1" x="2473"/>
        <item m="1" x="3717"/>
        <item m="1" x="5063"/>
        <item m="1" x="3623"/>
        <item m="1" x="5035"/>
        <item m="1" x="4647"/>
        <item m="1" x="1485"/>
        <item m="1" x="3571"/>
        <item m="1" x="1579"/>
        <item m="1" x="1591"/>
        <item m="1" x="2914"/>
        <item m="1" x="3135"/>
        <item m="1" x="4822"/>
        <item m="1" x="3741"/>
        <item m="1" x="2749"/>
        <item m="1" x="2339"/>
        <item m="1" x="5138"/>
        <item m="1" x="4539"/>
        <item m="1" x="4716"/>
        <item m="1" x="3381"/>
        <item m="1" x="4125"/>
        <item m="1" x="3746"/>
        <item m="1" x="1895"/>
        <item m="1" x="4651"/>
        <item m="1" x="4120"/>
        <item m="1" x="4354"/>
        <item m="1" x="3017"/>
        <item m="1" x="3833"/>
        <item m="1" x="1728"/>
        <item m="1" x="4786"/>
        <item m="1" x="1891"/>
        <item m="1" x="3978"/>
        <item m="1" x="3932"/>
        <item m="1" x="1852"/>
        <item m="1" x="1785"/>
        <item m="1" x="2227"/>
        <item m="1" x="3295"/>
        <item m="1" x="4826"/>
        <item m="1" x="2580"/>
        <item m="1" x="3430"/>
        <item m="1" x="4008"/>
        <item m="1" x="4620"/>
        <item m="1" x="1999"/>
        <item m="1" x="2404"/>
        <item m="1" x="1959"/>
        <item m="1" x="3100"/>
        <item m="1" x="4439"/>
        <item m="1" x="4464"/>
        <item m="1" x="4478"/>
        <item m="1" x="1967"/>
        <item m="1" x="3848"/>
        <item m="1" x="4065"/>
        <item m="1" x="4949"/>
        <item m="1" x="2366"/>
        <item m="1" x="5145"/>
        <item m="1" x="1680"/>
        <item m="1" x="3237"/>
        <item m="1" x="5304"/>
        <item m="1" x="3535"/>
        <item m="1" x="4497"/>
        <item m="1" x="3904"/>
        <item m="1" x="1847"/>
        <item m="1" x="3150"/>
        <item m="1" x="5291"/>
        <item m="1" x="5238"/>
        <item m="1" x="2734"/>
        <item m="1" x="5219"/>
        <item m="1" x="2967"/>
        <item m="1" x="2439"/>
        <item m="1" x="2460"/>
        <item m="1" x="3198"/>
        <item m="1" x="2001"/>
        <item m="1" x="3951"/>
        <item m="1" x="4953"/>
        <item m="1" x="5242"/>
        <item m="1" x="1418"/>
        <item m="1" x="4188"/>
        <item m="1" x="1524"/>
        <item m="1" x="3170"/>
        <item m="1" x="3214"/>
        <item m="1" x="2326"/>
        <item m="1" x="2536"/>
        <item m="1" x="3492"/>
        <item m="1" x="3860"/>
        <item m="1" x="3419"/>
        <item m="1" x="1610"/>
        <item m="1" x="1757"/>
        <item m="1" x="2478"/>
        <item m="1" x="2048"/>
        <item m="1" x="4205"/>
        <item m="1" x="1540"/>
        <item m="1" x="4282"/>
        <item m="1" x="3637"/>
        <item m="1" x="1798"/>
        <item m="1" x="1696"/>
        <item m="1" x="2572"/>
        <item m="1" x="2159"/>
        <item m="1" x="2231"/>
        <item m="1" x="2588"/>
        <item m="1" x="3456"/>
        <item m="1" x="4901"/>
        <item m="1" x="4577"/>
        <item m="1" x="2741"/>
        <item m="1" x="1465"/>
        <item m="1" x="3998"/>
        <item m="1" x="3470"/>
        <item m="1" x="2220"/>
        <item m="1" x="2667"/>
        <item m="1" x="2981"/>
        <item m="1" x="3278"/>
        <item m="1" x="2371"/>
        <item m="1" x="5250"/>
        <item m="1" x="2378"/>
        <item m="1" x="3861"/>
        <item m="1" x="3893"/>
        <item m="1" x="4533"/>
        <item m="1" x="5174"/>
        <item m="1" x="4408"/>
        <item m="1" x="2859"/>
        <item m="1" x="2016"/>
        <item m="1" x="3663"/>
        <item m="1" x="3353"/>
        <item m="1" x="4469"/>
        <item m="1" x="4056"/>
        <item m="1" x="4444"/>
        <item m="1" x="2622"/>
        <item m="1" x="3147"/>
        <item m="1" x="4154"/>
        <item m="1" x="3454"/>
        <item m="1" x="2691"/>
        <item m="1" x="5256"/>
        <item m="1" x="2093"/>
        <item x="768"/>
        <item m="1" x="5208"/>
        <item m="1" x="4661"/>
        <item m="1" x="3089"/>
        <item m="1" x="1481"/>
        <item m="1" x="1765"/>
        <item m="1" x="3598"/>
        <item m="1" x="5211"/>
        <item m="1" x="3154"/>
        <item m="1" x="1380"/>
        <item m="1" x="2041"/>
        <item m="1" x="4861"/>
        <item m="1" x="4479"/>
        <item m="1" x="4362"/>
        <item m="1" x="1828"/>
        <item m="1" x="5191"/>
        <item m="1" x="1694"/>
        <item m="1" x="3579"/>
        <item m="1" x="4040"/>
        <item m="1" x="3099"/>
        <item m="1" x="3307"/>
        <item m="1" x="2585"/>
        <item m="1" x="2698"/>
        <item m="1" x="3934"/>
        <item m="1" x="4130"/>
        <item m="1" x="2229"/>
        <item m="1" x="5156"/>
        <item m="1" x="4196"/>
        <item m="1" x="5062"/>
        <item m="1" x="1427"/>
        <item m="1" x="2434"/>
        <item m="1" x="3493"/>
        <item m="1" x="3670"/>
        <item m="1" x="2006"/>
        <item m="1" x="3009"/>
        <item m="1" x="5323"/>
        <item m="1" x="1944"/>
        <item m="1" x="1943"/>
        <item m="1" x="2230"/>
        <item m="1" x="3416"/>
        <item m="1" x="1585"/>
        <item m="1" x="4018"/>
        <item m="1" x="4327"/>
        <item m="1" x="3256"/>
        <item m="1" x="4304"/>
        <item m="1" x="4586"/>
        <item m="1" x="2415"/>
        <item m="1" x="4170"/>
        <item m="1" x="2308"/>
        <item m="1" x="3852"/>
        <item m="1" x="1488"/>
        <item m="1" x="3291"/>
        <item m="1" x="3926"/>
        <item m="1" x="2693"/>
        <item m="1" x="1637"/>
        <item m="1" x="4548"/>
        <item m="1" x="5030"/>
        <item m="1" x="2522"/>
        <item m="1" x="2989"/>
        <item m="1" x="3845"/>
        <item m="1" x="1638"/>
        <item m="1" x="2634"/>
        <item m="1" x="3464"/>
        <item m="1" x="4663"/>
        <item m="1" x="4508"/>
        <item m="1" x="3611"/>
        <item m="1" x="4679"/>
        <item m="1" x="3836"/>
        <item m="1" x="3958"/>
        <item m="1" x="2650"/>
        <item m="1" x="5084"/>
        <item m="1" x="4769"/>
        <item m="1" x="2608"/>
        <item m="1" x="4240"/>
        <item m="1" x="4248"/>
        <item m="1" x="2281"/>
        <item m="1" x="4324"/>
        <item m="1" x="4727"/>
        <item m="1" x="4342"/>
        <item m="1" x="3994"/>
        <item m="1" x="4046"/>
        <item m="1" x="2177"/>
        <item m="1" x="5376"/>
        <item m="1" x="2111"/>
        <item m="1" x="2765"/>
        <item m="1" x="4541"/>
        <item m="1" x="5380"/>
        <item m="1" x="2208"/>
        <item m="1" x="1868"/>
        <item m="1" x="2373"/>
        <item m="1" x="5234"/>
        <item m="1" x="5037"/>
        <item m="1" x="4231"/>
        <item m="1" x="1564"/>
        <item m="1" x="1583"/>
        <item m="1" x="1840"/>
        <item m="1" x="4215"/>
        <item m="1" x="4214"/>
        <item m="1" x="4438"/>
        <item m="1" x="4612"/>
        <item m="1" x="1544"/>
        <item m="1" x="1492"/>
        <item m="1" x="3502"/>
        <item m="1" x="1722"/>
        <item m="1" x="2173"/>
        <item m="1" x="4267"/>
        <item m="1" x="4126"/>
        <item m="1" x="5294"/>
        <item m="1" x="2207"/>
        <item m="1" x="1699"/>
        <item m="1" x="1406"/>
        <item m="1" x="5278"/>
        <item m="1" x="4332"/>
        <item m="1" x="1743"/>
        <item m="1" x="5360"/>
        <item m="1" x="2793"/>
        <item m="1" x="2560"/>
        <item m="1" x="2203"/>
        <item m="1" x="4895"/>
        <item m="1" x="3607"/>
        <item m="1" x="5327"/>
        <item x="784"/>
        <item m="1" x="3615"/>
        <item m="1" x="3933"/>
        <item m="1" x="3415"/>
        <item m="1" x="2920"/>
        <item m="1" x="2812"/>
        <item m="1" x="4077"/>
        <item m="1" x="1532"/>
        <item m="1" x="4291"/>
        <item m="1" x="2617"/>
        <item m="1" x="2719"/>
        <item m="1" x="1403"/>
        <item m="1" x="5044"/>
        <item m="1" x="4414"/>
        <item m="1" x="4764"/>
        <item m="1" x="3650"/>
        <item m="1" x="1443"/>
        <item m="1" x="3691"/>
        <item m="1" x="3858"/>
        <item m="1" x="2050"/>
        <item m="1" x="4778"/>
        <item m="1" x="4181"/>
        <item m="1" x="2352"/>
        <item m="1" x="4767"/>
        <item m="1" x="3350"/>
        <item m="1" x="2958"/>
        <item m="1" x="3053"/>
        <item m="1" x="3743"/>
        <item m="1" x="3984"/>
        <item m="1" x="2114"/>
        <item m="1" x="1360"/>
        <item m="1" x="2917"/>
        <item m="1" x="3863"/>
        <item m="1" x="3285"/>
        <item m="1" x="4842"/>
        <item m="1" x="3977"/>
        <item m="1" x="1363"/>
        <item m="1" x="2586"/>
        <item m="1" x="3107"/>
        <item m="1" x="5130"/>
        <item m="1" x="3400"/>
        <item m="1" x="3635"/>
        <item m="1" x="4494"/>
        <item m="1" x="4571"/>
        <item m="1" x="2289"/>
        <item m="1" x="1569"/>
        <item m="1" x="2068"/>
        <item m="1" x="1997"/>
        <item m="1" x="3222"/>
        <item m="1" x="1977"/>
        <item m="1" x="5273"/>
        <item m="1" x="2652"/>
        <item m="1" x="5365"/>
        <item m="1" x="4544"/>
        <item m="1" x="2123"/>
        <item m="1" x="3913"/>
        <item m="1" x="4112"/>
        <item m="1" x="1879"/>
        <item m="1" x="3031"/>
        <item m="1" x="2099"/>
        <item m="1" x="4053"/>
        <item m="1" x="2755"/>
        <item m="1" x="2367"/>
        <item m="1" x="1397"/>
        <item m="1" x="1663"/>
        <item m="1" x="3342"/>
        <item m="1" x="4832"/>
        <item m="1" x="5170"/>
        <item m="1" x="3505"/>
        <item m="1" x="2297"/>
        <item m="1" x="1423"/>
        <item m="1" x="5301"/>
        <item m="1" x="3653"/>
        <item m="1" x="4316"/>
        <item m="1" x="4253"/>
        <item m="1" x="3157"/>
        <item m="1" x="1622"/>
        <item m="1" x="4607"/>
        <item m="1" x="2910"/>
        <item m="1" x="5112"/>
        <item m="1" x="3938"/>
        <item m="1" x="1729"/>
        <item m="1" x="4428"/>
        <item m="1" x="4298"/>
        <item m="1" x="3129"/>
        <item m="1" x="3223"/>
        <item m="1" x="3745"/>
        <item m="1" x="3243"/>
        <item m="1" x="1599"/>
        <item m="1" x="5117"/>
        <item m="1" x="2977"/>
        <item m="1" x="3382"/>
        <item m="1" x="4569"/>
        <item m="1" x="3477"/>
        <item m="1" x="3928"/>
        <item m="1" x="3954"/>
        <item m="1" x="4811"/>
        <item m="1" x="3779"/>
        <item m="1" x="1990"/>
        <item m="1" x="4192"/>
        <item m="1" x="3042"/>
        <item m="1" x="5149"/>
        <item m="1" x="2524"/>
        <item m="1" x="1768"/>
        <item m="1" x="5214"/>
        <item m="1" x="3812"/>
        <item m="1" x="4204"/>
        <item m="1" x="3636"/>
        <item m="1" x="3640"/>
        <item m="1" x="4965"/>
        <item m="1" x="4237"/>
        <item m="1" x="4359"/>
        <item m="1" x="3886"/>
        <item m="1" x="4305"/>
        <item m="1" x="1911"/>
        <item m="1" x="2969"/>
        <item m="1" x="5022"/>
        <item m="1" x="2194"/>
        <item m="1" x="2550"/>
        <item m="1" x="1672"/>
        <item m="1" x="2574"/>
        <item m="1" x="3825"/>
        <item m="1" x="4623"/>
        <item m="1" x="1647"/>
        <item m="1" x="3708"/>
        <item m="1" x="3820"/>
        <item m="1" x="4560"/>
        <item m="1" x="3626"/>
        <item m="1" x="3358"/>
        <item m="1" x="2078"/>
        <item m="1" x="4185"/>
        <item m="1" x="2343"/>
        <item m="1" x="2356"/>
        <item m="1" x="5333"/>
        <item m="1" x="2739"/>
        <item m="1" x="5018"/>
        <item m="1" x="4074"/>
        <item m="1" x="4127"/>
        <item m="1" x="3406"/>
        <item m="1" x="1495"/>
        <item m="1" x="3401"/>
        <item m="1" x="2723"/>
        <item m="1" x="2100"/>
        <item m="1" x="2301"/>
        <item m="1" x="3497"/>
        <item m="1" x="3530"/>
        <item m="1" x="2357"/>
        <item m="1" x="3255"/>
        <item m="1" x="5225"/>
        <item m="1" x="4637"/>
        <item m="1" x="1461"/>
        <item m="1" x="4476"/>
        <item m="1" x="1972"/>
        <item m="1" x="3108"/>
        <item m="1" x="4277"/>
        <item m="1" x="3272"/>
        <item m="1" x="4269"/>
        <item m="1" x="3639"/>
        <item m="1" x="4284"/>
        <item m="1" x="5129"/>
        <item m="1" x="5230"/>
        <item m="1" x="5255"/>
        <item m="1" x="4183"/>
        <item m="1" x="4290"/>
        <item m="1" x="2157"/>
        <item m="1" x="1731"/>
        <item m="1" x="4587"/>
        <item m="1" x="3271"/>
        <item m="1" x="2629"/>
        <item m="1" x="1844"/>
        <item m="1" x="1393"/>
        <item m="1" x="4813"/>
        <item m="1" x="4099"/>
        <item m="1" x="2605"/>
        <item m="1" x="3850"/>
        <item m="1" x="4945"/>
        <item m="1" x="2921"/>
        <item m="1" x="1581"/>
        <item m="1" x="4245"/>
        <item m="1" x="1378"/>
        <item m="1" x="3437"/>
        <item m="1" x="4385"/>
        <item m="1" x="4550"/>
        <item m="1" x="4136"/>
        <item m="1" x="4846"/>
        <item m="1" x="3113"/>
        <item m="1" x="3336"/>
        <item m="1" x="3720"/>
        <item m="1" x="4863"/>
        <item m="1" x="1367"/>
        <item m="1" x="3689"/>
        <item m="1" x="2736"/>
        <item m="1" x="2635"/>
        <item x="829"/>
        <item x="830"/>
        <item x="831"/>
        <item x="832"/>
        <item x="833"/>
        <item m="1" x="3811"/>
        <item m="1" x="1414"/>
        <item m="1" x="5385"/>
        <item m="1" x="2350"/>
        <item m="1" x="4501"/>
        <item m="1" x="3106"/>
        <item m="1" x="3574"/>
        <item m="1" x="4447"/>
        <item m="1" x="1873"/>
        <item m="1" x="4334"/>
        <item m="1" x="2212"/>
        <item m="1" x="1744"/>
        <item m="1" x="4592"/>
        <item m="1" x="5345"/>
        <item m="1" x="5349"/>
        <item m="1" x="2621"/>
        <item m="1" x="1864"/>
        <item m="1" x="3570"/>
        <item m="1" x="3306"/>
        <item m="1" x="5222"/>
        <item m="1" x="5350"/>
        <item m="1" x="2942"/>
        <item m="1" x="3642"/>
        <item m="1" x="1573"/>
        <item m="1" x="4249"/>
        <item m="1" x="2122"/>
        <item m="1" x="4526"/>
        <item m="1" x="1596"/>
        <item m="1" x="3404"/>
        <item m="1" x="2957"/>
        <item m="1" x="4389"/>
        <item m="1" x="3055"/>
        <item m="1" x="4381"/>
        <item m="1" x="4885"/>
        <item m="1" x="3910"/>
        <item m="1" x="3209"/>
        <item m="1" x="4143"/>
        <item m="1" x="4036"/>
        <item m="1" x="1615"/>
        <item m="1" x="3075"/>
        <item m="1" x="2191"/>
        <item m="1" x="2348"/>
        <item m="1" x="4223"/>
        <item m="1" x="1733"/>
        <item m="1" x="4830"/>
        <item m="1" x="4364"/>
        <item m="1" x="3315"/>
        <item m="1" x="3856"/>
        <item m="1" x="3338"/>
        <item m="1" x="2370"/>
        <item m="1" x="1410"/>
        <item m="1" x="4075"/>
        <item m="1" x="4578"/>
        <item m="1" x="3418"/>
        <item m="1" x="1974"/>
        <item m="1" x="1859"/>
        <item m="1" x="1781"/>
        <item m="1" x="4947"/>
        <item m="1" x="1506"/>
        <item m="1" x="1803"/>
        <item m="1" x="5079"/>
        <item m="1" x="4212"/>
        <item m="1" x="4031"/>
        <item m="1" x="1411"/>
        <item m="1" x="1758"/>
        <item m="1" x="3036"/>
        <item m="1" x="4449"/>
        <item m="1" x="4817"/>
        <item m="1" x="4383"/>
        <item m="1" x="1975"/>
        <item m="1" x="4134"/>
        <item m="1" x="3648"/>
        <item m="1" x="3483"/>
        <item m="1" x="4997"/>
        <item m="1" x="4309"/>
        <item m="1" x="5015"/>
        <item m="1" x="1484"/>
        <item m="1" x="2565"/>
        <item m="1" x="4843"/>
        <item m="1" x="4859"/>
        <item m="1" x="4839"/>
        <item m="1" x="2219"/>
        <item m="1" x="3778"/>
        <item m="1" x="3066"/>
        <item m="1" x="2527"/>
        <item m="1" x="1574"/>
        <item m="1" x="1627"/>
        <item m="1" x="3631"/>
        <item m="1" x="4734"/>
        <item m="1" x="5357"/>
        <item m="1" x="4670"/>
        <item m="1" x="2059"/>
        <item m="1" x="2117"/>
        <item m="1" x="4451"/>
        <item m="1" x="3304"/>
        <item m="1" x="3908"/>
        <item x="1323"/>
        <item m="1" x="3603"/>
        <item m="1" x="2383"/>
        <item m="1" x="4071"/>
        <item m="1" x="2124"/>
        <item m="1" x="2639"/>
        <item m="1" x="3309"/>
        <item m="1" x="3452"/>
        <item m="1" x="4397"/>
        <item m="1" x="3874"/>
        <item m="1" x="2841"/>
        <item m="1" x="4315"/>
        <item m="1" x="3551"/>
        <item m="1" x="3268"/>
        <item m="1" x="4178"/>
        <item m="1" x="4371"/>
        <item m="1" x="4482"/>
        <item m="1" x="3819"/>
        <item m="1" x="1963"/>
        <item m="1" x="1939"/>
        <item m="1" x="3982"/>
        <item m="1" x="3317"/>
        <item m="1" x="2358"/>
        <item m="1" x="5080"/>
        <item m="1" x="2714"/>
        <item m="1" x="1458"/>
        <item m="1" x="3508"/>
        <item m="1" x="4931"/>
        <item m="1" x="4559"/>
        <item m="1" x="1448"/>
        <item m="1" x="3652"/>
        <item m="1" x="2494"/>
        <item m="1" x="2387"/>
        <item m="1" x="1876"/>
        <item m="1" x="1536"/>
        <item m="1" x="5320"/>
        <item m="1" x="3961"/>
        <item m="1" x="2451"/>
        <item m="1" x="2697"/>
        <item m="1" x="1376"/>
        <item m="1" x="4567"/>
        <item m="1" x="3360"/>
        <item m="1" x="2612"/>
        <item m="1" x="5049"/>
        <item m="1" x="4671"/>
        <item m="1" x="1361"/>
        <item x="864"/>
        <item m="1" x="3074"/>
        <item m="1" x="3879"/>
        <item m="1" x="5390"/>
        <item m="1" x="2116"/>
        <item m="1" x="2798"/>
        <item m="1" x="1487"/>
        <item m="1" x="4084"/>
        <item m="1" x="4515"/>
        <item m="1" x="4147"/>
        <item m="1" x="5270"/>
        <item m="1" x="5006"/>
        <item m="1" x="2215"/>
        <item x="867"/>
        <item m="1" x="4252"/>
        <item m="1" x="2406"/>
        <item m="1" x="4976"/>
        <item m="1" x="4068"/>
        <item m="1" x="3816"/>
        <item m="1" x="5178"/>
        <item m="1" x="4530"/>
        <item m="1" x="4922"/>
        <item m="1" x="3496"/>
        <item m="1" x="1923"/>
        <item m="1" x="2026"/>
        <item m="1" x="3900"/>
        <item m="1" x="1652"/>
        <item m="1" x="4847"/>
        <item m="1" x="4481"/>
        <item m="1" x="3094"/>
        <item m="1" x="4909"/>
        <item m="1" x="2911"/>
        <item m="1" x="2797"/>
        <item m="1" x="2931"/>
        <item m="1" x="3365"/>
        <item m="1" x="4193"/>
        <item m="1" x="5131"/>
        <item m="1" x="3296"/>
        <item m="1" x="5052"/>
        <item m="1" x="4553"/>
        <item m="1" x="5297"/>
        <item m="1" x="3690"/>
        <item m="1" x="3643"/>
        <item m="1" x="2718"/>
        <item m="1" x="3191"/>
        <item m="1" x="3993"/>
        <item m="1" x="3777"/>
        <item m="1" x="2500"/>
        <item m="1" x="5269"/>
        <item m="1" x="4521"/>
        <item m="1" x="4993"/>
        <item m="1" x="5142"/>
        <item m="1" x="2163"/>
        <item m="1" x="4343"/>
        <item m="1" x="4877"/>
        <item m="1" x="2261"/>
        <item m="1" x="2463"/>
        <item m="1" x="4062"/>
        <item m="1" x="2729"/>
        <item m="1" x="5177"/>
        <item m="1" x="5317"/>
        <item m="1" x="4948"/>
        <item m="1" x="2535"/>
        <item m="1" x="4570"/>
        <item m="1" x="4657"/>
        <item m="1" x="3991"/>
        <item m="1" x="5057"/>
        <item m="1" x="2737"/>
        <item m="1" x="3241"/>
        <item m="1" x="2379"/>
        <item m="1" x="2390"/>
        <item m="1" x="5060"/>
        <item m="1" x="4218"/>
        <item m="1" x="2658"/>
        <item m="1" x="4605"/>
        <item m="1" x="4752"/>
        <item m="1" x="1501"/>
        <item m="1" x="3898"/>
        <item m="1" x="2894"/>
        <item m="1" x="4055"/>
        <item m="1" x="3166"/>
        <item m="1" x="3855"/>
        <item m="1" x="3912"/>
        <item m="1" x="2234"/>
        <item m="1" x="2900"/>
        <item m="1" x="4005"/>
        <item m="1" x="1698"/>
        <item m="1" x="3696"/>
        <item m="1" x="4037"/>
        <item m="1" x="5119"/>
        <item m="1" x="4625"/>
        <item m="1" x="4888"/>
        <item m="1" x="2520"/>
        <item m="1" x="2925"/>
        <item m="1" x="5332"/>
        <item m="1" x="1989"/>
        <item m="1" x="3047"/>
        <item m="1" x="4850"/>
        <item m="1" x="5353"/>
        <item m="1" x="5276"/>
        <item m="1" x="2270"/>
        <item m="1" x="2959"/>
        <item m="1" x="3201"/>
        <item m="1" x="3235"/>
        <item m="1" x="3048"/>
        <item m="1" x="4317"/>
        <item m="1" x="3738"/>
        <item m="1" x="3605"/>
        <item m="1" x="5065"/>
        <item m="1" x="2325"/>
        <item m="1" x="1856"/>
        <item m="1" x="3481"/>
        <item m="1" x="2648"/>
        <item m="1" x="1886"/>
        <item m="1" x="4445"/>
        <item m="1" x="1551"/>
        <item m="1" x="2887"/>
        <item m="1" x="1995"/>
        <item m="1" x="4572"/>
        <item m="1" x="3000"/>
        <item m="1" x="3004"/>
        <item m="1" x="1611"/>
        <item m="1" x="4664"/>
        <item m="1" x="2211"/>
        <item m="1" x="5286"/>
        <item m="1" x="1839"/>
        <item m="1" x="4138"/>
        <item m="1" x="2288"/>
        <item m="1" x="5132"/>
        <item m="1" x="3796"/>
        <item m="1" x="2721"/>
        <item m="1" x="2495"/>
        <item m="1" x="4151"/>
        <item m="1" x="2549"/>
        <item m="1" x="4260"/>
        <item m="1" x="3384"/>
        <item m="1" x="2130"/>
        <item m="1" x="4297"/>
        <item m="1" x="4403"/>
        <item m="1" x="4629"/>
        <item m="1" x="5292"/>
        <item m="1" x="1792"/>
        <item m="1" x="4146"/>
        <item m="1" x="1494"/>
        <item m="1" x="1651"/>
        <item m="1" x="2213"/>
        <item m="1" x="2537"/>
        <item m="1" x="3486"/>
        <item m="1" x="1617"/>
        <item m="1" x="2983"/>
        <item m="1" x="2538"/>
        <item m="1" x="4534"/>
        <item m="1" x="2868"/>
        <item m="1" x="1665"/>
        <item m="1" x="2174"/>
        <item m="1" x="4554"/>
        <item m="1" x="1685"/>
        <item m="1" x="3332"/>
        <item m="1" x="2027"/>
        <item m="1" x="3144"/>
        <item m="1" x="1958"/>
        <item m="1" x="1527"/>
        <item m="1" x="2593"/>
        <item m="1" x="4705"/>
        <item m="1" x="1650"/>
        <item m="1" x="4238"/>
        <item m="1" x="1531"/>
        <item m="1" x="5158"/>
        <item m="1" x="2061"/>
        <item m="1" x="4459"/>
        <item m="1" x="4774"/>
        <item m="1" x="1566"/>
        <item m="1" x="1775"/>
        <item m="1" x="2645"/>
        <item m="1" x="2521"/>
        <item m="1" x="1838"/>
        <item m="1" x="4789"/>
        <item m="1" x="2519"/>
        <item m="1" x="2846"/>
        <item m="1" x="2248"/>
        <item m="1" x="1830"/>
        <item m="1" x="3804"/>
        <item m="1" x="4180"/>
        <item m="1" x="3217"/>
        <item m="1" x="2708"/>
        <item m="1" x="3684"/>
        <item m="1" x="4932"/>
        <item m="1" x="4107"/>
        <item m="1" x="3750"/>
        <item m="1" x="4713"/>
        <item m="1" x="3865"/>
        <item m="1" x="3326"/>
        <item m="1" x="2509"/>
        <item m="1" x="4582"/>
        <item m="1" x="3688"/>
        <item m="1" x="3229"/>
        <item m="1" x="4876"/>
        <item m="1" x="3015"/>
        <item m="1" x="4102"/>
        <item m="1" x="1553"/>
        <item m="1" x="4019"/>
        <item m="1" x="3005"/>
        <item m="1" x="2682"/>
        <item m="1" x="3168"/>
        <item m="1" x="3877"/>
        <item m="1" x="5227"/>
        <item m="1" x="1820"/>
        <item m="1" x="5046"/>
        <item m="1" x="3063"/>
        <item m="1" x="3046"/>
        <item m="1" x="2973"/>
        <item m="1" x="5382"/>
        <item m="1" x="2243"/>
        <item m="1" x="2694"/>
        <item m="1" x="2171"/>
        <item m="1" x="4760"/>
        <item m="1" x="3245"/>
        <item m="1" x="3097"/>
        <item m="1" x="1885"/>
        <item m="1" x="5038"/>
        <item m="1" x="4695"/>
        <item m="1" x="4940"/>
        <item m="1" x="5290"/>
        <item m="1" x="3451"/>
        <item m="1" x="5272"/>
        <item m="1" x="2896"/>
        <item m="1" x="1602"/>
        <item m="1" x="4070"/>
        <item m="1" x="2322"/>
        <item m="1" x="3549"/>
        <item m="1" x="4164"/>
        <item m="1" x="2971"/>
        <item m="1" x="4717"/>
        <item m="1" x="4564"/>
        <item m="1" x="5396"/>
        <item m="1" x="3440"/>
        <item m="1" x="4148"/>
        <item m="1" x="2805"/>
        <item m="1" x="1399"/>
        <item m="1" x="1950"/>
        <item m="1" x="3822"/>
        <item m="1" x="1946"/>
        <item m="1" x="3021"/>
        <item m="1" x="4504"/>
        <item m="1" x="2992"/>
        <item m="1" x="3658"/>
        <item m="1" x="1957"/>
        <item m="1" x="2873"/>
        <item m="1" x="2389"/>
        <item m="1" x="1657"/>
        <item m="1" x="4207"/>
        <item m="1" x="2504"/>
        <item m="1" x="2853"/>
        <item m="1" x="2262"/>
        <item m="1" x="2955"/>
        <item m="1" x="4562"/>
        <item m="1" x="3800"/>
        <item m="1" x="4757"/>
        <item m="1" x="2807"/>
        <item m="1" x="1656"/>
        <item m="1" x="3164"/>
        <item m="1" x="3921"/>
        <item m="1" x="2886"/>
        <item m="1" x="5167"/>
        <item m="1" x="4748"/>
        <item m="1" x="2375"/>
        <item m="1" x="1991"/>
        <item m="1" x="4688"/>
        <item m="1" x="3302"/>
        <item m="1" x="5257"/>
        <item m="1" x="1632"/>
        <item m="1" x="3871"/>
        <item m="1" x="1926"/>
        <item m="1" x="4719"/>
        <item m="1" x="2990"/>
        <item m="1" x="1440"/>
        <item m="1" x="2974"/>
        <item m="1" x="4824"/>
        <item m="1" x="3914"/>
        <item m="1" x="4724"/>
        <item m="1" x="3396"/>
        <item m="1" x="1359"/>
        <item m="1" x="1853"/>
        <item m="1" x="1767"/>
        <item m="1" x="1825"/>
        <item m="1" x="4994"/>
        <item m="1" x="4131"/>
        <item m="1" x="2425"/>
        <item m="1" x="1819"/>
        <item m="1" x="4996"/>
        <item m="1" x="2595"/>
        <item m="1" x="1623"/>
        <item m="1" x="2956"/>
        <item m="1" x="5104"/>
        <item m="1" x="2880"/>
        <item m="1" x="5047"/>
        <item m="1" x="3064"/>
        <item m="1" x="1776"/>
        <item m="1" x="3763"/>
        <item m="1" x="5206"/>
        <item m="1" x="3569"/>
        <item m="1" x="5102"/>
        <item m="1" x="3786"/>
        <item m="1" x="4883"/>
        <item m="1" x="3645"/>
        <item m="1" x="5137"/>
        <item m="1" x="1684"/>
        <item m="1" x="5122"/>
        <item m="1" x="3250"/>
        <item m="1" x="3001"/>
        <item m="1" x="4776"/>
        <item m="1" x="2071"/>
        <item m="1" x="4939"/>
        <item m="1" x="5031"/>
        <item m="1" x="2638"/>
        <item m="1" x="2961"/>
        <item m="1" x="5101"/>
        <item m="1" x="4763"/>
        <item m="1" x="2788"/>
        <item m="1" x="4415"/>
        <item m="1" x="3735"/>
        <item m="1" x="2548"/>
        <item m="1" x="3876"/>
        <item m="1" x="2084"/>
        <item m="1" x="4990"/>
        <item m="1" x="2143"/>
        <item m="1" x="2664"/>
        <item m="1" x="2269"/>
        <item m="1" x="3859"/>
        <item m="1" x="5075"/>
        <item m="1" x="4171"/>
        <item m="1" x="5140"/>
        <item m="1" x="4390"/>
        <item m="1" x="1648"/>
        <item m="1" x="3280"/>
        <item m="1" x="4771"/>
        <item m="1" x="3131"/>
        <item m="1" x="2818"/>
        <item m="1" x="3432"/>
        <item m="1" x="4345"/>
        <item m="1" x="2409"/>
        <item m="1" x="5249"/>
        <item m="1" x="4750"/>
        <item m="1" x="5215"/>
        <item m="1" x="4926"/>
        <item m="1" x="4927"/>
        <item m="1" x="1821"/>
        <item m="1" x="4568"/>
        <item m="1" x="1445"/>
        <item m="1" x="2702"/>
        <item m="1" x="1571"/>
        <item m="1" x="1949"/>
        <item m="1" x="2423"/>
        <item m="1" x="1931"/>
        <item m="1" x="2999"/>
        <item m="1" x="3707"/>
        <item m="1" x="3236"/>
        <item m="1" x="2611"/>
        <item m="1" x="3768"/>
        <item m="1" x="4634"/>
        <item m="1" x="2430"/>
        <item m="1" x="2583"/>
        <item m="1" x="1568"/>
        <item m="1" x="4384"/>
        <item m="1" x="2307"/>
        <item m="1" x="3809"/>
        <item m="1" x="3594"/>
        <item m="1" x="4946"/>
        <item m="1" x="2260"/>
        <item m="1" x="3857"/>
        <item m="1" x="1712"/>
        <item m="1" x="3952"/>
        <item m="1" x="2340"/>
        <item m="1" x="3835"/>
        <item m="1" x="1973"/>
        <item m="1" x="3261"/>
        <item m="1" x="4172"/>
        <item m="1" x="5245"/>
        <item m="1" x="4675"/>
        <item m="1" x="3542"/>
        <item m="1" x="4080"/>
        <item m="1" x="1589"/>
        <item m="1" x="3111"/>
        <item m="1" x="4703"/>
        <item m="1" x="2922"/>
        <item m="1" x="1892"/>
        <item m="1" x="1597"/>
        <item m="1" x="2118"/>
        <item m="1" x="2806"/>
        <item m="1" x="2856"/>
        <item m="1" x="4828"/>
        <item m="1" x="1368"/>
        <item m="1" x="3842"/>
        <item m="1" x="1635"/>
        <item m="1" x="3883"/>
        <item m="1" x="4933"/>
        <item m="1" x="1709"/>
        <item m="1" x="5014"/>
        <item m="1" x="3837"/>
        <item m="1" x="5194"/>
        <item m="1" x="3122"/>
        <item m="1" x="2474"/>
        <item m="1" x="3824"/>
        <item m="1" x="3364"/>
        <item m="1" x="2238"/>
        <item m="1" x="1806"/>
        <item m="1" x="2202"/>
        <item m="1" x="5239"/>
        <item m="1" x="4085"/>
        <item m="1" x="2779"/>
        <item m="1" x="4936"/>
        <item m="1" x="1749"/>
        <item m="1" x="4899"/>
        <item m="1" x="2919"/>
        <item m="1" x="5198"/>
        <item m="1" x="1578"/>
        <item m="1" x="4814"/>
        <item m="1" x="2874"/>
        <item m="1" x="3190"/>
        <item m="1" x="4347"/>
        <item m="1" x="4312"/>
        <item m="1" x="2662"/>
        <item m="1" x="5334"/>
        <item m="1" x="1772"/>
        <item m="1" x="1882"/>
        <item m="1" x="5367"/>
        <item m="1" x="1965"/>
        <item m="1" x="2717"/>
        <item m="1" x="3599"/>
        <item m="1" x="1511"/>
        <item m="1" x="2096"/>
        <item m="1" x="4964"/>
        <item m="1" x="2005"/>
        <item m="1" x="4441"/>
        <item m="1" x="4977"/>
        <item m="1" x="1643"/>
        <item m="1" x="5387"/>
        <item m="1" x="3257"/>
        <item m="1" x="2420"/>
        <item m="1" x="3716"/>
        <item m="1" x="4853"/>
        <item m="1" x="4440"/>
        <item m="1" x="3220"/>
        <item m="1" x="2866"/>
        <item m="1" x="3008"/>
        <item m="1" x="5330"/>
        <item m="1" x="2831"/>
        <item m="1" x="2063"/>
        <item m="1" x="3253"/>
        <item m="1" x="5241"/>
        <item m="1" x="3059"/>
        <item m="1" x="2676"/>
        <item m="1" x="2915"/>
        <item m="1" x="2249"/>
        <item m="1" x="3515"/>
        <item m="1" x="2543"/>
        <item m="1" x="1372"/>
        <item m="1" x="3552"/>
        <item m="1" x="4600"/>
        <item m="1" x="2127"/>
        <item m="1" x="4176"/>
        <item m="1" x="3784"/>
        <item m="1" x="1724"/>
        <item m="1" x="1763"/>
        <item m="1" x="3215"/>
        <item m="1" x="3340"/>
        <item m="1" x="1784"/>
        <item m="1" x="2092"/>
        <item m="1" x="2499"/>
        <item m="1" x="1969"/>
        <item m="1" x="2792"/>
        <item m="1" x="4894"/>
        <item m="1" x="3426"/>
        <item m="1" x="4523"/>
        <item m="1" x="5354"/>
        <item m="1" x="4241"/>
        <item m="1" x="2345"/>
        <item m="1" x="1843"/>
        <item m="1" x="3434"/>
        <item m="1" x="2453"/>
        <item m="1" x="1863"/>
        <item m="1" x="2239"/>
        <item m="1" x="3134"/>
        <item m="1" x="3438"/>
        <item m="1" x="2996"/>
        <item m="1" x="3138"/>
        <item m="1" x="4638"/>
        <item m="1" x="5125"/>
        <item m="1" x="2109"/>
        <item m="1" x="2599"/>
        <item m="1" x="5307"/>
        <item m="1" x="3649"/>
        <item m="1" x="1800"/>
        <item m="1" x="1626"/>
        <item m="1" x="3578"/>
        <item m="1" x="1913"/>
        <item m="1" x="3558"/>
        <item m="1" x="3609"/>
        <item m="1" x="3461"/>
        <item m="1" x="1774"/>
        <item m="1" x="4489"/>
        <item m="1" x="4139"/>
        <item m="1" x="1515"/>
        <item m="1" x="2801"/>
        <item m="1" x="4616"/>
        <item m="1" x="4517"/>
        <item m="1" x="1942"/>
        <item m="1" x="3773"/>
        <item m="1" x="2984"/>
        <item m="1" x="4870"/>
        <item m="1" x="5223"/>
        <item m="1" x="2898"/>
        <item m="1" x="2241"/>
        <item m="1" x="2713"/>
        <item m="1" x="2937"/>
        <item m="1" x="3829"/>
        <item m="1" x="4155"/>
        <item m="1" x="4659"/>
        <item m="1" x="4460"/>
        <item m="1" x="1538"/>
        <item m="1" x="5012"/>
        <item m="1" x="3221"/>
        <item m="1" x="4954"/>
        <item m="1" x="2232"/>
        <item m="1" x="3297"/>
        <item m="1" x="3158"/>
        <item m="1" x="2105"/>
        <item m="1" x="3980"/>
        <item m="1" x="4779"/>
        <item m="1" x="4865"/>
        <item m="1" x="2401"/>
        <item m="1" x="2144"/>
        <item m="1" x="4007"/>
        <item m="1" x="2015"/>
        <item m="1" x="3444"/>
        <item m="1" x="5069"/>
        <item m="1" x="2049"/>
        <item m="1" x="2906"/>
        <item m="1" x="4477"/>
        <item m="1" x="4366"/>
        <item m="1" x="3211"/>
        <item m="1" x="2140"/>
        <item m="1" x="4975"/>
        <item m="1" x="2855"/>
        <item m="1" x="2940"/>
        <item m="1" x="2791"/>
        <item m="1" x="2815"/>
        <item m="1" x="1386"/>
        <item m="1" x="1752"/>
        <item m="1" x="2413"/>
        <item m="1" x="2076"/>
        <item m="1" x="1704"/>
        <item m="1" x="2774"/>
        <item m="1" x="1953"/>
        <item m="1" x="1878"/>
        <item m="1" x="3287"/>
        <item m="1" x="5010"/>
        <item m="1" x="4379"/>
        <item m="1" x="2374"/>
        <item m="1" x="2849"/>
        <item m="1" x="1555"/>
        <item m="1" x="3703"/>
        <item m="1" x="3020"/>
        <item m="1" x="4307"/>
        <item m="1" x="3373"/>
        <item m="1" x="4097"/>
        <item m="1" x="4543"/>
        <item m="1" x="2181"/>
        <item m="1" x="3766"/>
        <item m="1" x="2442"/>
        <item m="1" x="4753"/>
        <item m="1" x="3130"/>
        <item m="1" x="2775"/>
        <item m="1" x="3619"/>
        <item m="1" x="3468"/>
        <item m="1" x="5128"/>
        <item m="1" x="2554"/>
        <item m="1" x="3526"/>
        <item m="1" x="5114"/>
        <item m="1" x="1498"/>
        <item m="1" x="4032"/>
        <item m="1" x="3231"/>
        <item m="1" x="2858"/>
        <item m="1" x="3986"/>
        <item m="1" x="4203"/>
        <item m="1" x="4602"/>
        <item m="1" x="4680"/>
        <item m="1" x="3723"/>
        <item m="1" x="2581"/>
        <item m="1" x="2271"/>
        <item m="1" x="2040"/>
        <item m="1" x="2619"/>
        <item m="1" x="1992"/>
        <item m="1" x="3976"/>
        <item m="1" x="4969"/>
        <item m="1" x="2187"/>
        <item m="1" x="3386"/>
        <item m="1" x="2692"/>
        <item m="1" x="3101"/>
        <item m="1" x="2762"/>
        <item m="1" x="4095"/>
        <item m="1" x="4557"/>
        <item m="1" x="1915"/>
        <item m="1" x="2318"/>
        <item m="1" x="3028"/>
        <item m="1" x="2276"/>
        <item m="1" x="3667"/>
        <item m="1" x="3968"/>
        <item m="1" x="2975"/>
        <item m="1" x="5120"/>
        <item m="1" x="3525"/>
        <item m="1" x="1750"/>
        <item m="1" x="2631"/>
        <item m="1" x="1760"/>
        <item m="1" x="4631"/>
        <item m="1" x="2197"/>
        <item m="1" x="2561"/>
        <item m="1" x="1518"/>
        <item m="1" x="2311"/>
        <item m="1" x="2309"/>
        <item m="1" x="4745"/>
        <item m="1" x="2813"/>
        <item m="1" x="3503"/>
        <item m="1" x="4640"/>
        <item m="1" x="4002"/>
        <item m="1" x="3112"/>
        <item m="1" x="5108"/>
        <item m="1" x="2997"/>
        <item m="1" x="2738"/>
        <item m="1" x="2266"/>
        <item m="1" x="2303"/>
        <item m="1" x="3298"/>
        <item m="1" x="3844"/>
        <item m="1" x="2204"/>
        <item m="1" x="3320"/>
        <item m="1" x="3167"/>
        <item m="1" x="4103"/>
        <item m="1" x="3466"/>
        <item m="1" x="2752"/>
        <item m="1" x="5370"/>
        <item m="1" x="5187"/>
        <item m="1" x="3208"/>
        <item m="1" x="5113"/>
        <item m="1" x="3665"/>
        <item m="1" x="5351"/>
        <item m="1" x="3557"/>
        <item m="1" x="4076"/>
        <item m="1" x="2750"/>
        <item m="1" x="1517"/>
        <item m="1" x="4110"/>
        <item m="1" x="4473"/>
        <item m="1" x="4798"/>
        <item m="1" x="2696"/>
        <item m="1" x="3446"/>
        <item m="1" x="4878"/>
        <item m="1" x="3627"/>
        <item m="1" x="5246"/>
        <item m="1" x="2218"/>
        <item m="1" x="5083"/>
        <item m="1" x="2933"/>
        <item m="1" x="4891"/>
        <item m="1" x="4157"/>
        <item m="1" x="4794"/>
        <item m="1" x="3161"/>
        <item m="1" x="2178"/>
        <item m="1" x="4202"/>
        <item m="1" x="1903"/>
        <item m="1" x="1460"/>
        <item m="1" x="1797"/>
        <item m="1" x="4096"/>
        <item m="1" x="2862"/>
        <item m="1" x="3071"/>
        <item m="1" x="4591"/>
        <item m="1" x="4906"/>
        <item m="1" x="3832"/>
        <item m="1" x="2830"/>
        <item m="1" x="3744"/>
        <item m="1" x="4626"/>
        <item x="981"/>
        <item m="1" x="3234"/>
        <item m="1" x="3463"/>
        <item m="1" x="2909"/>
        <item m="1" x="1817"/>
        <item m="1" x="5190"/>
        <item m="1" x="1802"/>
        <item m="1" x="2944"/>
        <item m="1" x="2491"/>
        <item m="1" x="4684"/>
        <item m="1" x="2323"/>
        <item m="1" x="4061"/>
        <item m="1" x="5341"/>
        <item m="1" x="3964"/>
        <item m="1" x="2743"/>
        <item m="1" x="1849"/>
        <item m="1" x="2689"/>
        <item m="1" x="4574"/>
        <item m="1" x="2479"/>
        <item m="1" x="5371"/>
        <item m="1" x="2444"/>
        <item m="1" x="3585"/>
        <item m="1" x="2584"/>
        <item m="1" x="1432"/>
        <item m="1" x="3233"/>
        <item m="1" x="4971"/>
        <item m="1" x="1478"/>
        <item m="1" x="3661"/>
        <item m="1" x="3945"/>
        <item m="1" x="3612"/>
        <item m="1" x="2530"/>
        <item m="1" x="3697"/>
        <item m="1" x="4144"/>
        <item m="1" x="2705"/>
        <item m="1" x="2407"/>
        <item m="1" x="4086"/>
        <item m="1" x="4320"/>
        <item m="1" x="2569"/>
        <item m="1" x="3183"/>
        <item m="1" x="2467"/>
        <item m="1" x="2435"/>
        <item m="1" x="2965"/>
        <item m="1" x="5337"/>
        <item m="1" x="4819"/>
        <item m="1" x="2681"/>
        <item m="1" x="1668"/>
        <item m="1" x="4989"/>
        <item m="1" x="1918"/>
        <item m="1" x="1499"/>
        <item m="1" x="1373"/>
        <item m="1" x="2493"/>
        <item m="1" x="5288"/>
        <item m="1" x="2184"/>
        <item m="1" x="4156"/>
        <item m="1" x="4710"/>
        <item m="1" x="4051"/>
        <item m="1" x="1941"/>
        <item m="1" x="3393"/>
        <item m="1" x="5335"/>
        <item m="1" x="3174"/>
        <item m="1" x="4294"/>
        <item m="1" x="3889"/>
        <item m="1" x="2679"/>
        <item m="1" x="1413"/>
        <item m="1" x="1738"/>
        <item m="1" x="4228"/>
        <item x="992"/>
        <item m="1" x="3656"/>
        <item m="1" x="4978"/>
        <item m="1" x="4410"/>
        <item m="1" x="3467"/>
        <item m="1" x="4161"/>
        <item m="1" x="3421"/>
        <item m="1" x="3080"/>
        <item m="1" x="3341"/>
        <item m="1" x="2883"/>
        <item m="1" x="4378"/>
        <item m="1" x="3449"/>
        <item m="1" x="2843"/>
        <item m="1" x="4606"/>
        <item m="1" x="5124"/>
        <item m="1" x="3996"/>
        <item m="1" x="2776"/>
        <item m="1" x="1845"/>
        <item m="1" x="2523"/>
        <item m="1" x="1433"/>
        <item x="994"/>
        <item m="1" x="5055"/>
        <item m="1" x="4589"/>
        <item m="1" x="2287"/>
        <item m="1" x="5373"/>
        <item m="1" x="2879"/>
        <item m="1" x="3935"/>
        <item m="1" x="4456"/>
        <item m="1" x="3732"/>
        <item m="1" x="2033"/>
        <item m="1" x="2854"/>
        <item m="1" x="2441"/>
        <item m="1" x="1357"/>
        <item m="1" x="3246"/>
        <item m="1" x="1862"/>
        <item m="1" x="4678"/>
        <item m="1" x="1582"/>
        <item m="1" x="2388"/>
        <item m="1" x="3321"/>
        <item m="1" x="1451"/>
        <item m="1" x="2567"/>
        <item m="1" x="4398"/>
        <item m="1" x="3169"/>
        <item m="1" x="2510"/>
        <item m="1" x="4402"/>
        <item m="1" x="2274"/>
        <item m="1" x="4246"/>
        <item m="1" x="4979"/>
        <item m="1" x="2397"/>
        <item m="1" x="4416"/>
        <item m="1" x="3343"/>
        <item m="1" x="4525"/>
        <item m="1" x="1770"/>
        <item m="1" x="5005"/>
        <item m="1" x="4910"/>
        <item m="1" x="2811"/>
        <item m="1" x="3145"/>
        <item m="1" x="5293"/>
        <item m="1" x="3547"/>
        <item m="1" x="2575"/>
        <item m="1" x="3093"/>
        <item m="1" x="2927"/>
        <item m="1" x="1998"/>
        <item m="1" x="3550"/>
        <item m="1" x="4233"/>
        <item m="1" x="3979"/>
        <item m="1" x="1981"/>
        <item m="1" x="3687"/>
        <item m="1" x="1490"/>
        <item m="1" x="4013"/>
        <item m="1" x="2903"/>
        <item m="1" x="3069"/>
        <item m="1" x="3081"/>
        <item m="1" x="4263"/>
        <item m="1" x="3937"/>
        <item m="1" x="3589"/>
        <item m="1" x="1489"/>
        <item m="1" x="5072"/>
        <item m="1" x="2777"/>
        <item m="1" x="4958"/>
        <item m="1" x="4500"/>
        <item m="1" x="4210"/>
        <item m="1" x="2993"/>
        <item m="1" x="1586"/>
        <item m="1" x="2134"/>
        <item x="1275"/>
        <item m="1" x="4221"/>
        <item m="1" x="2615"/>
        <item m="1" x="3918"/>
        <item m="1" x="1507"/>
        <item m="1" x="5265"/>
        <item m="1" x="4573"/>
        <item m="1" x="2037"/>
        <item m="1" x="2162"/>
        <item m="1" x="3528"/>
        <item m="1" x="5064"/>
        <item m="1" x="4527"/>
        <item m="1" x="2242"/>
        <item m="1" x="3936"/>
        <item m="1" x="3187"/>
        <item m="1" x="2012"/>
        <item m="1" x="2878"/>
        <item m="1" x="5204"/>
        <item m="1" x="3290"/>
        <item m="1" x="2526"/>
        <item m="1" x="5002"/>
        <item m="1" x="4042"/>
        <item m="1" x="2021"/>
        <item m="1" x="3178"/>
        <item m="1" x="2991"/>
        <item m="1" x="3479"/>
        <item m="1" x="5319"/>
        <item m="1" x="1537"/>
        <item m="1" x="1556"/>
        <item m="1" x="4132"/>
        <item m="1" x="2819"/>
        <item m="1" x="2703"/>
        <item m="1" x="3739"/>
        <item m="1" x="4590"/>
        <item m="1" x="2185"/>
        <item m="1" x="2570"/>
        <item m="1" x="5240"/>
        <item m="1" x="3782"/>
        <item m="1" x="4011"/>
        <item m="1" x="3078"/>
        <item m="1" x="3736"/>
        <item m="1" x="3983"/>
        <item m="1" x="1655"/>
        <item m="1" x="5201"/>
        <item m="1" x="3447"/>
        <item m="1" x="3014"/>
        <item m="1" x="3955"/>
        <item m="1" x="3767"/>
        <item m="1" x="1491"/>
        <item m="1" x="2168"/>
        <item m="1" x="3281"/>
        <item m="1" x="2445"/>
        <item m="1" x="4088"/>
        <item m="1" x="4601"/>
        <item m="1" x="1754"/>
        <item m="1" x="1732"/>
        <item m="1" x="3117"/>
        <item m="1" x="5164"/>
        <item m="1" x="5205"/>
        <item m="1" x="2381"/>
        <item m="1" x="1769"/>
        <item m="1" x="2800"/>
        <item m="1" x="3699"/>
        <item m="1" x="2449"/>
        <item m="1" x="4118"/>
        <item m="1" x="3561"/>
        <item m="1" x="4758"/>
        <item m="1" x="1682"/>
        <item m="1" x="5029"/>
        <item m="1" x="3806"/>
        <item m="1" x="2707"/>
        <item m="1" x="5243"/>
        <item m="1" x="3422"/>
        <item m="1" x="5210"/>
        <item m="1" x="1795"/>
        <item m="1" x="4004"/>
        <item m="1" x="2579"/>
        <item m="1" x="4956"/>
        <item m="1" x="4199"/>
        <item m="1" x="1394"/>
        <item m="1" x="2943"/>
        <item m="1" x="2852"/>
        <item m="1" x="5260"/>
        <item m="1" x="2733"/>
        <item m="1" x="4823"/>
        <item m="1" x="1988"/>
        <item m="1" x="3501"/>
        <item m="1" x="4615"/>
        <item m="1" x="1619"/>
        <item m="1" x="1829"/>
        <item m="1" x="4777"/>
        <item m="1" x="3294"/>
        <item m="1" x="4159"/>
        <item m="1" x="2101"/>
        <item m="1" x="5277"/>
        <item m="1" x="2709"/>
        <item m="1" x="1980"/>
        <item m="1" x="3133"/>
        <item m="1" x="1745"/>
        <item m="1" x="4854"/>
        <item m="1" x="2468"/>
        <item m="1" x="2889"/>
        <item m="1" x="3721"/>
        <item m="1" x="3808"/>
        <item m="1" x="1562"/>
        <item m="1" x="2899"/>
        <item m="1" x="3714"/>
        <item m="1" x="3118"/>
        <item m="1" x="3478"/>
        <item m="1" x="3060"/>
        <item m="1" x="1528"/>
        <item m="1" x="4642"/>
        <item m="1" x="4244"/>
        <item m="1" x="3534"/>
        <item m="1" x="3500"/>
        <item m="1" x="1932"/>
        <item m="1" x="3344"/>
        <item m="1" x="3990"/>
        <item m="1" x="3510"/>
        <item m="1" x="5099"/>
        <item m="1" x="4690"/>
        <item m="1" x="4372"/>
        <item m="1" x="4841"/>
        <item m="1" x="4430"/>
        <item m="1" x="4325"/>
        <item m="1" x="4083"/>
        <item m="1" x="1690"/>
        <item m="1" x="3012"/>
        <item m="1" x="3420"/>
        <item m="1" x="4072"/>
        <item m="1" x="1835"/>
        <item m="1" x="5004"/>
        <item m="1" x="4268"/>
        <item m="1" x="4681"/>
        <item m="1" x="2677"/>
        <item m="1" x="3597"/>
        <item m="1" x="2683"/>
        <item m="1" x="4191"/>
        <item m="1" x="4691"/>
        <item m="1" x="3529"/>
        <item m="1" x="5381"/>
        <item m="1" x="3254"/>
        <item m="1" x="4355"/>
        <item m="1" x="5111"/>
        <item m="1" x="3762"/>
        <item m="1" x="3480"/>
        <item m="1" x="4916"/>
        <item m="1" x="1954"/>
        <item m="1" x="2558"/>
        <item m="1" x="2590"/>
        <item m="1" x="5352"/>
        <item m="1" x="1370"/>
        <item m="1" x="1883"/>
        <item m="1" x="5378"/>
        <item m="1" x="3366"/>
        <item m="1" x="2640"/>
        <item m="1" x="3772"/>
        <item m="1" x="2167"/>
        <item m="1" x="4406"/>
        <item m="1" x="5366"/>
        <item m="1" x="4834"/>
        <item m="1" x="5394"/>
        <item m="1" x="3675"/>
        <item m="1" x="4667"/>
        <item m="1" x="4217"/>
        <item m="1" x="1888"/>
        <item m="1" x="1887"/>
        <item m="1" x="1907"/>
        <item m="1" x="1855"/>
        <item m="1" x="3399"/>
        <item m="1" x="4711"/>
        <item m="1" x="1658"/>
        <item m="1" x="1642"/>
        <item m="1" x="2772"/>
        <item m="1" x="2578"/>
        <item m="1" x="1431"/>
        <item m="1" x="2146"/>
        <item m="1" x="4845"/>
        <item m="1" x="2300"/>
        <item m="1" x="2411"/>
        <item m="1" x="2139"/>
        <item m="1" x="2786"/>
        <item m="1" x="1695"/>
        <item m="1" x="1666"/>
        <item m="1" x="3657"/>
        <item m="1" x="2335"/>
        <item m="1" x="2644"/>
        <item m="1" x="1720"/>
        <item m="1" x="4905"/>
        <item m="1" x="2870"/>
        <item m="1" x="2257"/>
        <item m="1" x="1388"/>
        <item m="1" x="4696"/>
        <item m="1" x="1437"/>
        <item m="1" x="5218"/>
        <item m="1" x="3474"/>
        <item m="1" x="1708"/>
        <item m="1" x="4265"/>
        <item m="1" x="1523"/>
        <item m="1" x="3920"/>
        <item m="1" x="2008"/>
        <item m="1" x="4227"/>
        <item m="1" x="1548"/>
        <item m="1" x="5074"/>
        <item m="1" x="4864"/>
        <item m="1" x="4689"/>
        <item m="1" x="2508"/>
        <item m="1" x="2320"/>
        <item m="1" x="5379"/>
        <item m="1" x="2506"/>
        <item m="1" x="2440"/>
        <item m="1" x="3587"/>
        <item m="1" x="4665"/>
        <item m="1" x="4436"/>
        <item m="1" x="2964"/>
        <item m="1" x="2030"/>
        <item m="1" x="3068"/>
        <item m="1" x="4505"/>
        <item m="1" x="3173"/>
        <item m="1" x="4387"/>
        <item m="1" x="4105"/>
        <item m="1" x="3188"/>
        <item m="1" x="1948"/>
        <item m="1" x="4104"/>
        <item m="1" x="4921"/>
        <item m="1" x="5261"/>
        <item m="1" x="4471"/>
        <item m="1" x="5153"/>
        <item m="1" x="5197"/>
        <item m="1" x="1503"/>
        <item m="1" x="2057"/>
        <item m="1" x="5103"/>
        <item m="1" x="2820"/>
        <item m="1" x="3888"/>
        <item m="1" x="4800"/>
        <item m="1" x="3899"/>
        <item m="1" x="3310"/>
        <item m="1" x="2046"/>
        <item m="1" x="5176"/>
        <item m="1" x="5092"/>
        <item m="1" x="3213"/>
        <item m="1" x="2161"/>
        <item m="1" x="2576"/>
        <item m="1" x="3375"/>
        <item m="1" x="2624"/>
        <item m="1" x="3559"/>
        <item m="1" x="2507"/>
        <item m="1" x="1970"/>
        <item m="1" x="3970"/>
        <item m="1" x="4802"/>
        <item m="1" x="2002"/>
        <item m="1" x="4630"/>
        <item m="1" x="3785"/>
        <item m="1" x="4492"/>
        <item m="1" x="2916"/>
        <item m="1" x="3897"/>
        <item m="1" x="1462"/>
        <item m="1" x="2349"/>
        <item m="1" x="3482"/>
        <item m="1" x="5175"/>
        <item m="1" x="3674"/>
        <item m="1" x="5267"/>
        <item m="1" x="4765"/>
        <item m="1" x="4506"/>
        <item m="1" x="4462"/>
        <item m="1" x="2038"/>
        <item m="1" x="4692"/>
        <item m="1" x="3651"/>
        <item m="1" x="2744"/>
        <item m="1" x="3695"/>
        <item m="1" x="1955"/>
        <item m="1" x="3319"/>
        <item m="1" x="2780"/>
        <item m="1" x="2176"/>
        <item m="1" x="1877"/>
        <item m="1" x="5115"/>
        <item m="1" x="2660"/>
        <item m="1" x="3601"/>
        <item m="1" x="2688"/>
        <item m="1" x="4650"/>
        <item m="1" x="3538"/>
        <item m="1" x="4980"/>
        <item m="1" x="1450"/>
        <item m="1" x="4426"/>
        <item m="1" x="3226"/>
        <item m="1" x="3790"/>
        <item m="1" x="5081"/>
        <item m="1" x="1725"/>
        <item m="1" x="4792"/>
        <item m="1" x="3512"/>
        <item m="1" x="4886"/>
        <item m="1" x="2469"/>
        <item m="1" x="3678"/>
        <item m="1" x="2768"/>
        <item m="1" x="2742"/>
        <item m="1" x="2480"/>
        <item m="1" x="1689"/>
        <item m="1" x="2142"/>
        <item m="1" x="3176"/>
        <item m="1" x="4532"/>
        <item m="1" x="1938"/>
        <item m="1" x="2998"/>
        <item m="1" x="3633"/>
        <item m="1" x="3453"/>
        <item m="1" x="2600"/>
        <item m="1" x="3313"/>
        <item m="1" x="2785"/>
        <item m="1" x="3564"/>
        <item m="1" x="2684"/>
        <item m="1" x="3455"/>
        <item m="1" x="4836"/>
        <item m="1" x="1929"/>
        <item m="1" x="1613"/>
        <item m="1" x="3189"/>
        <item m="1" x="2424"/>
        <item m="1" x="4840"/>
        <item m="1" x="2672"/>
        <item m="1" x="5318"/>
        <item m="1" x="3747"/>
        <item m="1" x="3895"/>
        <item m="1" x="4137"/>
        <item m="1" x="1653"/>
        <item m="1" x="1976"/>
        <item m="1" x="4603"/>
        <item m="1" x="2979"/>
        <item m="1" x="4732"/>
        <item m="1" x="1936"/>
        <item m="1" x="3527"/>
        <item m="1" x="5032"/>
        <item m="1" x="3710"/>
        <item m="1" x="2784"/>
        <item m="1" x="4230"/>
        <item m="1" x="4106"/>
        <item m="1" x="3593"/>
        <item m="1" x="3292"/>
        <item m="1" x="4652"/>
        <item m="1" x="5193"/>
        <item m="1" x="5358"/>
        <item m="1" x="2995"/>
        <item m="1" x="3473"/>
        <item m="1" x="3537"/>
        <item m="1" x="4869"/>
        <item m="1" x="1497"/>
        <item m="1" x="2019"/>
        <item m="1" x="4810"/>
        <item m="1" x="2950"/>
        <item m="1" x="4728"/>
        <item m="1" x="1677"/>
        <item m="1" x="2761"/>
        <item m="1" x="2342"/>
        <item m="1" x="2769"/>
        <item m="1" x="3794"/>
        <item m="1" x="5166"/>
        <item m="1" x="2007"/>
        <item m="1" x="2198"/>
        <item m="1" x="1982"/>
        <item m="1" x="3630"/>
        <item m="1" x="1641"/>
        <item m="1" x="3410"/>
        <item m="1" x="2128"/>
        <item m="1" x="4242"/>
        <item m="1" x="4635"/>
        <item m="1" x="4057"/>
        <item m="1" x="1961"/>
        <item m="1" x="4259"/>
        <item m="1" x="4715"/>
        <item m="1" x="3771"/>
        <item m="1" x="4274"/>
        <item m="1" x="2192"/>
        <item m="1" x="2540"/>
        <item m="1" x="1874"/>
        <item m="1" x="3572"/>
        <item m="1" x="2135"/>
        <item m="1" x="3349"/>
        <item m="1" x="2190"/>
        <item m="1" x="3325"/>
        <item m="1" x="3126"/>
        <item m="1" x="3622"/>
        <item m="1" x="1735"/>
        <item m="1" x="3056"/>
        <item m="1" x="5105"/>
        <item m="1" x="1884"/>
        <item m="1" x="5078"/>
        <item m="1" x="2031"/>
        <item m="1" x="3057"/>
        <item m="1" x="2848"/>
        <item m="1" x="2726"/>
        <item m="1" x="3810"/>
        <item m="1" x="3618"/>
        <item m="1" x="1706"/>
        <item m="1" x="2945"/>
        <item m="1" x="3576"/>
        <item m="1" x="3823"/>
        <item m="1" x="3369"/>
        <item m="1" x="3018"/>
        <item m="1" x="2233"/>
        <item m="1" x="4963"/>
        <item m="1" x="4837"/>
        <item m="1" x="4913"/>
        <item m="1" x="3472"/>
        <item m="1" x="1525"/>
        <item m="1" x="3870"/>
        <item m="1" x="3962"/>
        <item m="1" x="3334"/>
        <item m="1" x="3248"/>
        <item m="1" x="5315"/>
        <item m="1" x="5162"/>
        <item m="1" x="3293"/>
        <item m="1" x="3967"/>
        <item m="1" x="4597"/>
        <item m="1" x="2278"/>
        <item m="1" x="1846"/>
        <item m="1" x="2732"/>
        <item m="1" x="2946"/>
        <item m="1" x="4326"/>
        <item m="1" x="1674"/>
        <item m="1" x="4286"/>
        <item m="1" x="1646"/>
        <item m="1" x="3787"/>
        <item m="1" x="4852"/>
        <item m="1" x="2466"/>
        <item x="1302"/>
        <item m="1" x="1546"/>
        <item m="1" x="2353"/>
        <item m="1" x="2628"/>
        <item m="1" x="4518"/>
        <item m="1" x="3748"/>
        <item m="1" x="3843"/>
        <item m="1" x="3002"/>
        <item m="1" x="2972"/>
        <item m="1" x="3311"/>
        <item m="1" x="1823"/>
        <item m="1" x="2483"/>
        <item m="1" x="2685"/>
        <item m="1" x="2306"/>
        <item m="1" x="4229"/>
        <item m="1" x="3273"/>
        <item m="1" x="3751"/>
        <item m="1" x="2552"/>
        <item m="1" x="1716"/>
        <item m="1" x="5134"/>
        <item m="1" x="5146"/>
        <item m="1" x="1739"/>
        <item m="1" x="2668"/>
        <item m="1" x="3581"/>
        <item m="1" x="2235"/>
        <item m="1" x="2058"/>
        <item m="1" x="1567"/>
        <item m="1" x="2663"/>
        <item m="1" x="2695"/>
        <item m="1" x="3417"/>
        <item m="1" x="2471"/>
        <item m="1" x="4073"/>
        <item m="1" x="2209"/>
        <item m="1" x="1940"/>
        <item m="1" x="2609"/>
        <item m="1" x="4014"/>
        <item m="1" x="4917"/>
        <item m="1" x="1962"/>
        <item m="1" x="4726"/>
        <item m="1" x="5384"/>
        <item m="1" x="2408"/>
        <item m="1" x="4461"/>
        <item m="1" x="2032"/>
        <item m="1" x="3562"/>
        <item m="1" x="2637"/>
        <item m="1" x="1601"/>
        <item m="1" x="2324"/>
        <item m="1" x="1391"/>
        <item m="1" x="4644"/>
        <item m="1" x="1396"/>
        <item m="1" x="4503"/>
        <item m="1" x="2787"/>
        <item m="1" x="3798"/>
        <item m="1" x="5061"/>
        <item m="1" x="5163"/>
        <item m="1" x="1400"/>
        <item m="1" x="2221"/>
        <item m="1" x="5283"/>
        <item m="1" x="5094"/>
        <item m="1" x="3757"/>
        <item m="1" x="3413"/>
        <item m="1" x="3666"/>
        <item m="1" x="2515"/>
        <item m="1" x="1984"/>
        <item m="1" x="1996"/>
        <item m="1" x="1640"/>
        <item m="1" x="4220"/>
        <item m="1" x="4974"/>
        <item m="1" x="3276"/>
        <item m="1" x="2834"/>
        <item m="1" x="3072"/>
        <item m="1" x="2496"/>
        <item m="1" x="5182"/>
        <item m="1" x="2857"/>
        <item m="1" x="2108"/>
        <item m="1" x="5011"/>
        <item m="1" x="5229"/>
        <item m="1" x="2018"/>
        <item m="1" x="4029"/>
        <item m="1" x="5368"/>
        <item m="1" x="5374"/>
        <item m="1" x="2833"/>
        <item m="1" x="3490"/>
        <item m="1" x="2285"/>
        <item m="1" x="4329"/>
        <item m="1" x="4747"/>
        <item m="1" x="4375"/>
        <item m="1" x="3536"/>
        <item m="1" x="5236"/>
        <item m="1" x="4856"/>
        <item m="1" x="3429"/>
        <item m="1" x="3299"/>
        <item m="1" x="3115"/>
        <item m="1" x="1477"/>
        <item m="1" x="4804"/>
        <item m="1" x="3969"/>
        <item m="1" x="4058"/>
        <item m="1" x="3359"/>
        <item m="1" x="2412"/>
        <item m="1" x="1387"/>
        <item m="1" x="2351"/>
        <item m="1" x="3620"/>
        <item m="1" x="3258"/>
        <item m="1" x="4656"/>
        <item m="1" x="1713"/>
        <item m="1" x="1899"/>
        <item m="1" x="4285"/>
        <item m="1" x="1832"/>
        <item m="1" x="2395"/>
        <item m="1" x="3925"/>
        <item m="1" x="4017"/>
        <item m="1" x="4059"/>
        <item m="1" x="1479"/>
        <item m="1" x="3011"/>
        <item m="1" x="2245"/>
        <item m="1" x="4538"/>
        <item m="1" x="2592"/>
        <item m="1" x="2251"/>
        <item m="1" x="3722"/>
        <item m="1" x="3192"/>
        <item m="1" x="4006"/>
        <item m="1" x="4866"/>
        <item m="1" x="4197"/>
        <item m="1" x="4937"/>
        <item m="1" x="4209"/>
        <item m="1" x="1558"/>
        <item m="1" x="3286"/>
        <item m="1" x="4540"/>
        <item m="1" x="2355"/>
        <item m="1" x="1374"/>
        <item m="1" x="1369"/>
        <item m="1" x="1604"/>
        <item m="1" x="1560"/>
        <item m="1" x="3207"/>
        <item m="1" x="3726"/>
        <item m="1" x="2802"/>
        <item m="1" x="2334"/>
        <item m="1" x="4454"/>
        <item m="1" x="1449"/>
        <item m="1" x="1836"/>
        <item m="1" x="3903"/>
        <item m="1" x="4435"/>
        <item m="1" x="3363"/>
        <item m="1" x="1420"/>
        <item m="1" x="1686"/>
        <item m="1" x="1692"/>
        <item m="1" x="4303"/>
        <item m="1" x="2103"/>
        <item m="1" x="3240"/>
        <item m="1" x="4981"/>
        <item m="1" x="3846"/>
        <item m="1" x="3519"/>
        <item m="1" x="1407"/>
        <item m="1" x="3033"/>
        <item m="1" x="2126"/>
        <item m="1" x="4093"/>
        <item m="1" x="4968"/>
        <item m="1" x="3740"/>
        <item m="1" x="1822"/>
        <item m="1" x="2701"/>
        <item m="1" x="3588"/>
        <item m="1" x="4531"/>
        <item m="1" x="2386"/>
        <item m="1" x="3098"/>
        <item m="1" x="4250"/>
        <item m="1" x="2748"/>
        <item m="1" x="2963"/>
        <item m="1" x="3433"/>
        <item m="1" x="1510"/>
        <item m="1" x="5316"/>
        <item m="1" x="4367"/>
        <item m="1" x="5001"/>
        <item m="1" x="4323"/>
        <item m="1" x="2598"/>
        <item m="1" x="2789"/>
        <item m="1" x="5324"/>
        <item m="1" x="3109"/>
        <item m="1" x="1447"/>
        <item m="1" x="5364"/>
        <item m="1" x="3555"/>
        <item m="1" x="2501"/>
        <item m="1" x="2125"/>
        <item m="1" x="4337"/>
        <item m="1" x="2823"/>
        <item m="1" x="4168"/>
        <item m="1" x="4275"/>
        <item m="1" x="2265"/>
        <item m="1" x="5325"/>
        <item m="1" x="3902"/>
        <item m="1" x="2803"/>
        <item m="1" x="3395"/>
        <item m="1" x="5344"/>
        <item m="1" x="4377"/>
        <item m="1" x="1794"/>
        <item m="1" x="1577"/>
        <item m="1" x="1908"/>
        <item m="1" x="3834"/>
        <item m="1" x="3548"/>
        <item m="1" x="4123"/>
        <item m="1" x="2636"/>
        <item m="1" x="2437"/>
        <item m="1" x="5050"/>
        <item m="1" x="5073"/>
        <item m="1" x="4825"/>
        <item m="1" x="2396"/>
        <item m="1" x="3513"/>
        <item m="1" x="1834"/>
        <item m="1" x="1500"/>
        <item m="1" x="4701"/>
        <item m="1" x="2690"/>
        <item m="1" x="1901"/>
        <item m="1" x="4803"/>
        <item m="1" x="4225"/>
        <item m="1" x="2525"/>
        <item m="1" x="3327"/>
        <item m="1" x="3423"/>
        <item m="1" x="2778"/>
        <item m="1" x="2091"/>
        <item m="1" x="2934"/>
        <item m="1" x="3228"/>
        <item m="1" x="3950"/>
        <item m="1" x="4278"/>
        <item m="1" x="3431"/>
        <item m="1" x="3584"/>
        <item m="1" x="3875"/>
        <item m="1" x="3049"/>
        <item m="1" x="4617"/>
        <item m="1" x="5258"/>
        <item m="1" x="5328"/>
        <item m="1" x="4100"/>
        <item m="1" x="5155"/>
        <item m="1" x="2939"/>
        <item m="1" x="2354"/>
        <item m="1" x="2277"/>
        <item m="1" x="3252"/>
        <item m="1" x="4666"/>
        <item m="1" x="4166"/>
        <item x="1141"/>
        <item m="1" x="1871"/>
        <item m="1" x="6346"/>
        <item x="1143"/>
        <item x="1144"/>
        <item x="1145"/>
        <item x="1146"/>
        <item x="1148"/>
        <item x="1149"/>
        <item m="1" x="4738"/>
        <item m="1" x="4628"/>
        <item m="1" x="1389"/>
        <item m="1" x="3485"/>
        <item m="1" x="2433"/>
        <item m="1" x="4423"/>
        <item m="1" x="2747"/>
        <item m="1" x="2704"/>
        <item m="1" x="3679"/>
        <item m="1" x="3826"/>
        <item m="1" x="4898"/>
        <item m="1" x="1554"/>
        <item m="1" x="1661"/>
        <item m="1" x="4686"/>
        <item m="1" x="3487"/>
        <item m="1" x="4043"/>
        <item m="1" x="3765"/>
        <item m="1" x="4081"/>
        <item m="1" x="1788"/>
        <item m="1" x="4682"/>
        <item m="1" x="2081"/>
        <item m="1" x="5033"/>
        <item m="1" x="5300"/>
        <item m="1" x="2670"/>
        <item m="1" x="4929"/>
        <item m="1" x="1691"/>
        <item m="1" x="4942"/>
        <item m="1" x="4335"/>
        <item m="1" x="3361"/>
        <item m="1" x="5314"/>
        <item m="1" x="2620"/>
        <item m="1" x="3318"/>
        <item m="1" x="4712"/>
        <item m="1" x="4431"/>
        <item m="1" x="2088"/>
        <item m="1" x="4141"/>
        <item m="1" x="2069"/>
        <item m="1" x="2531"/>
        <item m="1" x="1875"/>
        <item m="1" x="2994"/>
        <item m="1" x="3854"/>
        <item m="1" x="1664"/>
        <item m="1" x="4195"/>
        <item m="1" x="4959"/>
        <item m="1" x="5195"/>
        <item m="1" x="5348"/>
        <item m="1" x="3880"/>
        <item m="1" x="3185"/>
        <item m="1" x="1442"/>
        <item m="1" x="4216"/>
        <item m="1" x="3376"/>
        <item m="1" x="4730"/>
        <item m="1" x="1535"/>
        <item m="1" x="4799"/>
        <item m="1" x="1474"/>
        <item m="1" x="3924"/>
        <item m="1" x="3544"/>
        <item m="1" x="3625"/>
        <item m="1" x="1508"/>
        <item m="1" x="1900"/>
        <item m="1" x="3730"/>
        <item m="1" x="3316"/>
        <item m="1" x="2083"/>
        <item m="1" x="2115"/>
        <item m="1" x="2035"/>
        <item m="1" x="2728"/>
        <item m="1" x="2607"/>
        <item m="1" x="2217"/>
        <item m="1" x="1717"/>
        <item m="1" x="3026"/>
        <item m="1" x="3204"/>
        <item m="1" x="3830"/>
        <item m="1" x="3123"/>
        <item m="1" x="3035"/>
        <item m="1" x="3683"/>
        <item m="1" x="2541"/>
        <item m="1" x="2153"/>
        <item m="1" x="5362"/>
        <item m="1" x="4923"/>
        <item m="1" x="1933"/>
        <item m="1" x="4502"/>
        <item m="1" x="5311"/>
        <item m="1" x="4893"/>
        <item m="1" x="3884"/>
        <item m="1" x="4613"/>
        <item m="1" x="2182"/>
        <item m="1" x="2594"/>
        <item m="1" x="4311"/>
        <item m="1" x="3749"/>
        <item m="1" x="4060"/>
        <item m="1" x="2391"/>
        <item m="1" x="2905"/>
        <item m="1" x="3114"/>
        <item m="1" x="3725"/>
        <item m="1" x="3249"/>
        <item m="1" x="4047"/>
        <item m="1" x="4003"/>
        <item m="1" x="4135"/>
        <item m="1" x="4770"/>
        <item m="1" x="3085"/>
        <item m="1" x="2492"/>
        <item m="1" x="2825"/>
        <item m="1" x="3175"/>
        <item m="1" x="5339"/>
        <item m="1" x="5287"/>
        <item m="1" x="2042"/>
        <item m="1" x="4991"/>
        <item m="1" x="4986"/>
        <item m="1" x="3385"/>
        <item m="1" x="3923"/>
        <item m="1" x="4111"/>
        <item m="1" x="2587"/>
        <item m="1" x="2481"/>
        <item m="1" x="3922"/>
        <item m="1" x="2024"/>
        <item m="1" x="3398"/>
        <item m="1" x="5377"/>
        <item m="1" x="4078"/>
        <item m="1" x="5274"/>
        <item m="1" x="3288"/>
        <item m="1" x="3953"/>
        <item m="1" x="4063"/>
        <item m="1" x="5224"/>
        <item m="1" x="1734"/>
        <item m="1" x="1455"/>
        <item m="1" x="5275"/>
        <item m="1" x="4189"/>
        <item m="1" x="2647"/>
        <item m="1" x="4346"/>
        <item m="1" x="3195"/>
        <item m="1" x="3869"/>
        <item m="1" x="3124"/>
        <item m="1" x="4944"/>
        <item m="1" x="2656"/>
        <item m="1" x="4896"/>
        <item m="1" x="2280"/>
        <item m="1" x="2416"/>
        <item m="1" x="4313"/>
        <item m="1" x="3251"/>
        <item m="1" x="7221"/>
        <item m="1" x="3946"/>
        <item x="1167"/>
        <item x="1168"/>
        <item m="1" x="4655"/>
        <item m="1" x="2273"/>
        <item m="1" x="3356"/>
        <item m="1" x="4742"/>
        <item m="1" x="4700"/>
        <item m="1" x="1429"/>
        <item m="1" x="5085"/>
        <item m="1" x="2447"/>
        <item m="1" x="4409"/>
        <item m="1" x="4785"/>
        <item m="1" x="3621"/>
        <item m="1" x="1366"/>
        <item m="1" x="4610"/>
        <item m="1" x="3284"/>
        <item m="1" x="5135"/>
        <item m="1" x="1730"/>
        <item m="1" x="1780"/>
        <item m="1" x="2488"/>
        <item m="1" x="5262"/>
        <item m="1" x="1742"/>
        <item m="1" x="5188"/>
        <item m="1" x="2065"/>
        <item m="1" x="3892"/>
        <item m="1" x="1759"/>
        <item m="1" x="1890"/>
        <item m="1" x="2633"/>
        <item m="1" x="5302"/>
        <item m="1" x="4565"/>
        <item m="1" x="2186"/>
        <item m="1" x="3152"/>
        <item m="1" x="4200"/>
        <item m="1" x="4725"/>
        <item m="1" x="4174"/>
        <item m="1" x="5152"/>
        <item m="1" x="2487"/>
        <item m="1" x="2642"/>
        <item m="1" x="5157"/>
        <item m="1" x="5372"/>
        <item m="1" x="4453"/>
        <item m="1" x="4255"/>
        <item m="1" x="1667"/>
        <item m="1" x="3050"/>
        <item m="1" x="3781"/>
        <item m="1" x="2201"/>
        <item m="1" x="2860"/>
        <item m="1" x="1550"/>
        <item m="1" x="5393"/>
        <item m="1" x="3704"/>
        <item m="1" x="5123"/>
        <item m="1" x="3533"/>
        <item m="1" x="3146"/>
        <item m="1" x="4698"/>
        <item m="1" x="1572"/>
        <item m="1" x="3927"/>
        <item m="1" x="4879"/>
        <item m="1" x="2344"/>
        <item m="1" x="4295"/>
        <item m="1" x="1618"/>
        <item m="1" x="4545"/>
        <item m="1" x="1906"/>
        <item m="1" x="5171"/>
        <item m="1" x="4509"/>
        <item m="1" x="2618"/>
        <item m="1" x="5173"/>
        <item m="1" x="3303"/>
        <item m="1" x="2022"/>
        <item m="1" x="3516"/>
        <item m="1" x="3799"/>
        <item m="1" x="4632"/>
        <item m="1" x="5067"/>
        <item m="1" x="2545"/>
        <item m="1" x="3521"/>
        <item m="1" x="3259"/>
        <item m="1" x="1530"/>
        <item m="1" x="4889"/>
        <item m="1" x="1687"/>
        <item m="1" x="3712"/>
        <item m="1" x="1590"/>
        <item m="1" x="3973"/>
        <item m="1" x="4654"/>
        <item m="1" x="1985"/>
        <item m="1" x="2566"/>
        <item m="1" x="2317"/>
        <item m="1" x="3442"/>
        <item m="1" x="2539"/>
        <item m="1" x="4960"/>
        <item m="1" x="4368"/>
        <item m="1" x="4194"/>
        <item m="1" x="3831"/>
        <item m="1" x="2179"/>
        <item m="1" x="1606"/>
        <item m="1" x="3402"/>
        <item m="1" x="3608"/>
        <item m="1" x="4052"/>
        <item m="1" x="4998"/>
        <item m="1" x="2657"/>
        <item m="1" x="2616"/>
        <item m="1" x="5110"/>
        <item m="1" x="2346"/>
        <item m="1" x="4424"/>
        <item m="1" x="2827"/>
        <item m="1" x="3669"/>
        <item m="1" x="1808"/>
        <item m="1" x="1521"/>
        <item m="1" x="1471"/>
        <item m="1" x="2426"/>
        <item m="1" x="5066"/>
        <item m="1" x="5026"/>
        <item m="1" x="3602"/>
        <item m="1" x="3039"/>
        <item m="1" x="1552"/>
        <item m="1" x="4399"/>
        <item m="1" x="3476"/>
        <item m="1" x="3948"/>
        <item m="1" x="4720"/>
        <item m="1" x="3668"/>
        <item m="1" x="1807"/>
        <item m="1" x="1804"/>
        <item m="1" x="4090"/>
        <item m="1" x="2735"/>
        <item m="1" x="1983"/>
        <item m="1" x="3847"/>
        <item m="1" x="4718"/>
        <item m="1" x="4729"/>
        <item m="1" x="4754"/>
        <item m="1" x="2363"/>
        <item m="1" x="4493"/>
        <item m="1" x="1867"/>
        <item m="1" x="2258"/>
        <item m="1" x="2098"/>
        <item m="1" x="4021"/>
        <item m="1" x="5356"/>
        <item m="1" x="4446"/>
        <item m="1" x="3083"/>
        <item m="1" x="3795"/>
        <item m="1" x="2302"/>
        <item m="1" x="2597"/>
        <item m="1" x="3230"/>
        <item m="1" x="4292"/>
        <item m="1" x="2773"/>
        <item m="1" x="3580"/>
        <item m="1" x="1561"/>
        <item m="1" x="2405"/>
        <item m="1" x="3769"/>
        <item m="1" x="3981"/>
        <item m="1" x="1854"/>
        <item m="1" x="3003"/>
        <item m="1" x="5279"/>
        <item m="1" x="3987"/>
        <item m="1" x="1783"/>
        <item m="1" x="3686"/>
        <item m="1" x="1482"/>
        <item m="1" x="4433"/>
        <item m="1" x="5298"/>
        <item m="1" x="4258"/>
        <item m="1" x="3866"/>
        <item m="1" x="1612"/>
        <item m="1" x="5395"/>
        <item m="1" x="3096"/>
        <item m="1" x="5133"/>
        <item m="1" x="2534"/>
        <item m="1" x="2564"/>
        <item m="1" x="1898"/>
        <item m="1" x="4232"/>
        <item m="1" x="4050"/>
        <item m="1" x="4820"/>
        <item m="1" x="3225"/>
        <item m="1" x="4962"/>
        <item m="1" x="4851"/>
        <item m="1" x="3646"/>
        <item m="1" x="2299"/>
        <item m="1" x="2461"/>
        <item m="1" x="3867"/>
        <item m="1" x="4604"/>
        <item m="1" x="2929"/>
        <item m="1" x="3999"/>
        <item m="1" x="2918"/>
        <item m="1" x="4091"/>
        <item m="1" x="3212"/>
        <item m="1" x="3346"/>
        <item m="1" x="1937"/>
        <item m="1" x="4219"/>
        <item m="1" x="2341"/>
        <item m="1" x="2385"/>
        <item m="1" x="3701"/>
        <item m="1" x="3975"/>
        <item m="1" x="1390"/>
        <item m="1" x="1697"/>
        <item m="1" x="3030"/>
        <item m="1" x="3348"/>
        <item m="1" x="4321"/>
        <item m="1" x="4349"/>
        <item m="1" x="2160"/>
        <item m="1" x="4257"/>
        <item m="1" x="2829"/>
        <item m="1" x="4746"/>
        <item m="1" x="1753"/>
        <item m="1" x="3394"/>
        <item m="1" x="3379"/>
        <item m="1" x="5247"/>
        <item m="1" x="5008"/>
        <item m="1" x="5017"/>
        <item m="1" x="4341"/>
        <item m="1" x="1425"/>
        <item m="1" x="1681"/>
        <item m="1" x="2923"/>
        <item m="1" x="4173"/>
        <item m="1" x="2272"/>
        <item m="1" x="4035"/>
        <item m="1" x="2727"/>
        <item m="1" x="2835"/>
        <item m="1" x="2250"/>
        <item m="1" x="3186"/>
        <item m="1" x="3006"/>
        <item m="1" x="4751"/>
        <item m="1" x="4653"/>
        <item m="1" x="4142"/>
        <item m="1" x="4206"/>
        <item m="1" x="3019"/>
        <item m="1" x="4067"/>
        <item m="1" x="3617"/>
        <item m="1" x="1375"/>
        <item m="1" x="2107"/>
        <item m="1" x="1412"/>
        <item m="1" x="1778"/>
        <item m="1" x="4213"/>
        <item m="1" x="3532"/>
        <item m="1" x="5016"/>
        <item m="1" x="1916"/>
        <item m="1" x="3084"/>
        <item m="1" x="5023"/>
        <item m="1" x="4935"/>
        <item m="1" x="2180"/>
        <item m="1" x="4522"/>
        <item m="1" x="3488"/>
        <item m="1" x="4782"/>
        <item m="1" x="4376"/>
        <item m="1" x="3180"/>
        <item m="1" x="5217"/>
        <item m="1" x="3541"/>
        <item m="1" x="2824"/>
        <item m="1" x="5150"/>
        <item m="1" x="2060"/>
        <item m="1" x="4941"/>
        <item m="1" x="4404"/>
        <item m="1" x="1529"/>
        <item m="1" x="1512"/>
        <item m="1" x="3414"/>
        <item m="1" x="2730"/>
        <item m="1" x="2890"/>
        <item m="1" x="3156"/>
        <item m="1" x="3200"/>
        <item m="1" x="3939"/>
        <item m="1" x="1930"/>
        <item m="1" x="2863"/>
        <item m="1" x="5169"/>
        <item m="1" x="2296"/>
        <item m="1" x="4702"/>
        <item m="1" x="2240"/>
        <item m="1" x="2960"/>
        <item m="1" x="4714"/>
        <item m="1" x="3450"/>
        <item m="1" x="1588"/>
        <item m="1" x="4333"/>
        <item m="1" x="3372"/>
        <item m="1" x="5336"/>
        <item m="1" x="1746"/>
        <item m="1" x="2237"/>
        <item m="1" x="4289"/>
        <item m="1" x="3025"/>
        <item m="1" x="2783"/>
        <item m="1" x="2542"/>
        <item m="1" x="3966"/>
        <item m="1" x="2338"/>
        <item m="1" x="2402"/>
        <item m="1" x="2228"/>
        <item m="1" x="3051"/>
        <item m="1" x="3160"/>
        <item m="1" x="2710"/>
        <item m="1" x="1422"/>
        <item m="1" x="4179"/>
        <item m="1" x="3841"/>
        <item m="1" x="3659"/>
        <item m="1" x="2809"/>
        <item m="1" x="3205"/>
        <item m="1" x="2034"/>
        <item m="1" x="1534"/>
        <item m="1" x="2790"/>
        <item m="1" x="3873"/>
        <item m="1" x="4394"/>
        <item m="1" x="4374"/>
        <item m="1" x="4619"/>
        <item m="1" x="3424"/>
        <item m="1" x="2284"/>
        <item m="1" x="1633"/>
        <item m="1" x="5313"/>
        <item m="1" x="4486"/>
        <item m="1" x="3007"/>
        <item m="1" x="1912"/>
        <item m="1" x="1576"/>
        <item m="1" x="3128"/>
        <item m="1" x="4708"/>
        <item m="1" x="4677"/>
        <item m="1" x="2394"/>
        <item m="1" x="4685"/>
        <item m="1" x="5253"/>
        <item m="1" x="5346"/>
        <item m="1" x="2757"/>
        <item m="1" x="2872"/>
        <item m="1" x="1439"/>
        <item m="1" x="2175"/>
        <item m="1" x="4457"/>
        <item m="1" x="4405"/>
        <item m="1" x="2414"/>
        <item m="1" x="1928"/>
        <item m="1" x="1513"/>
        <item m="1" x="1756"/>
        <item m="1" x="2544"/>
        <item m="1" x="1483"/>
        <item m="1" x="1398"/>
        <item m="1" x="2966"/>
        <item m="1" x="4045"/>
        <item m="1" x="2264"/>
        <item m="1" x="1607"/>
        <item m="1" x="4641"/>
        <item m="1" x="3067"/>
        <item m="1" x="1670"/>
        <item m="1" x="2529"/>
        <item m="1" x="4658"/>
        <item m="1" x="3110"/>
        <item m="1" x="2003"/>
        <item m="1" x="4793"/>
        <item m="1" x="4621"/>
        <item m="1" x="2384"/>
        <item m="1" x="2528"/>
        <item m="1" x="4904"/>
        <item m="1" x="3171"/>
        <item m="1" x="4455"/>
        <item m="1" x="2336"/>
        <item m="1" x="1608"/>
        <item m="1" x="2043"/>
        <item m="1" x="4048"/>
        <item m="1" x="3345"/>
        <item m="1" x="4485"/>
        <item m="1" x="4973"/>
        <item m="1" x="3411"/>
        <item m="1" x="4243"/>
        <item m="1" x="3540"/>
        <item m="1" x="4874"/>
        <item m="1" x="1726"/>
        <item m="1" x="3022"/>
        <item m="1" x="1457"/>
        <item m="1" x="4340"/>
        <item m="1" x="3591"/>
        <item m="1" x="4887"/>
        <item m="1" x="3260"/>
        <item m="1" x="1902"/>
        <item m="1" x="4535"/>
        <item m="1" x="4694"/>
        <item m="1" x="4512"/>
        <item m="1" x="3881"/>
        <item m="1" x="3267"/>
        <item m="1" x="4338"/>
        <item m="1" x="3337"/>
        <item x="1084"/>
        <item m="1" x="2313"/>
        <item m="1" x="2687"/>
        <item m="1" x="3506"/>
        <item m="1" x="1616"/>
        <item m="1" x="3061"/>
        <item m="1" x="5389"/>
        <item m="1" x="3520"/>
        <item m="1" x="3436"/>
        <item m="1" x="4902"/>
        <item m="1" x="1472"/>
        <item m="1" x="3054"/>
        <item m="1" x="2314"/>
        <item m="1" x="1801"/>
        <item m="1" x="3197"/>
        <item m="1" x="4472"/>
        <item m="1" x="2606"/>
        <item m="1" x="3885"/>
        <item m="1" x="2722"/>
        <item m="1" x="2661"/>
        <item m="1" x="1755"/>
        <item m="1" x="4516"/>
        <item m="1" x="5192"/>
        <item m="1" x="1605"/>
        <item m="1" x="1496"/>
        <item m="1" x="3706"/>
        <item m="1" x="4251"/>
        <item m="1" x="4797"/>
        <item m="1" x="4731"/>
        <item m="1" x="5338"/>
        <item m="1" x="3718"/>
        <item m="1" x="1600"/>
        <item m="1" x="2512"/>
        <item m="1" x="3807"/>
        <item m="1" x="2582"/>
        <item m="1" x="1910"/>
        <item m="1" x="4186"/>
        <item m="1" x="3694"/>
        <item m="1" x="3756"/>
        <item m="1" x="4755"/>
        <item m="1" x="4772"/>
        <item m="1" x="2828"/>
        <item m="1" x="4697"/>
        <item m="1" x="3172"/>
        <item m="1" x="3567"/>
        <item m="1" x="3760"/>
        <item m="1" x="2948"/>
        <item m="1" x="2119"/>
        <item m="1" x="5090"/>
        <item m="1" x="1824"/>
        <item m="1" x="2810"/>
        <item m="1" x="1533"/>
        <item m="1" x="2023"/>
        <item m="1" x="4821"/>
        <item m="1" x="3016"/>
        <item m="1" x="2222"/>
        <item m="1" x="3412"/>
        <item m="1" x="3312"/>
        <item m="1" x="4395"/>
        <item m="1" x="3731"/>
        <item m="1" x="2151"/>
        <item m="1" x="2602"/>
        <item m="1" x="3216"/>
        <item m="1" x="3377"/>
        <item m="1" x="2268"/>
        <item m="1" x="3308"/>
        <item m="1" x="4000"/>
        <item m="1" x="2361"/>
        <item m="1" x="1675"/>
        <item m="1" x="4380"/>
        <item m="1" x="2422"/>
        <item m="1" x="5296"/>
        <item m="1" x="4468"/>
        <item m="1" x="2706"/>
        <item m="1" x="4775"/>
        <item m="1" x="5160"/>
        <item m="1" x="4987"/>
        <item m="1" x="4474"/>
        <item m="1" x="3944"/>
        <item m="1" x="2895"/>
        <item m="1" x="3262"/>
        <item m="1" x="1956"/>
        <item m="1" x="4256"/>
        <item m="1" x="2497"/>
        <item m="1" x="5071"/>
        <item m="1" x="2113"/>
        <item m="1" x="3323"/>
        <item m="1" x="5028"/>
        <item m="1" x="1416"/>
        <item m="1" x="2013"/>
        <item m="1" x="4038"/>
        <item m="1" x="4918"/>
        <item m="1" x="4513"/>
        <item m="1" x="4236"/>
        <item m="1" x="5181"/>
        <item m="1" x="4101"/>
        <item m="1" x="3143"/>
        <item m="1" x="3238"/>
        <item m="1" x="5045"/>
        <item m="1" x="3458"/>
        <item m="1" x="4484"/>
        <item m="1" x="1426"/>
        <item m="1" x="3427"/>
        <item m="1" x="4790"/>
        <item m="1" x="3331"/>
        <item m="1" x="4636"/>
        <item m="1" x="4983"/>
        <item m="1" x="3087"/>
        <item m="1" x="2267"/>
        <item m="1" x="1385"/>
        <item m="1" x="3142"/>
        <item m="1" x="3676"/>
        <item m="1" x="3104"/>
        <item m="1" x="3265"/>
        <item m="1" x="1782"/>
        <item m="1" x="4396"/>
        <item m="1" x="4382"/>
        <item m="1" x="4234"/>
        <item m="1" x="2067"/>
        <item m="1" x="3680"/>
        <item m="1" x="2518"/>
        <item m="1" x="3023"/>
        <item m="1" x="1979"/>
        <item m="1" x="3355"/>
        <item m="1" x="3388"/>
        <item m="1" x="4363"/>
        <item m="1" x="2724"/>
        <item m="1" x="1424"/>
        <item m="1" x="5233"/>
        <item m="1" x="3517"/>
        <item m="1" x="1468"/>
        <item m="1" x="3389"/>
        <item m="1" x="1872"/>
        <item m="1" x="3632"/>
        <item m="1" x="5086"/>
        <item m="1" x="5144"/>
        <item m="1" x="2982"/>
        <item m="1" x="4576"/>
        <item m="1" x="5329"/>
        <item m="1" x="3206"/>
        <item m="1" x="1850"/>
        <item m="1" x="3997"/>
        <item m="1" x="5202"/>
        <item m="1" x="4350"/>
        <item m="1" x="4020"/>
        <item m="1" x="4417"/>
        <item m="1" x="3613"/>
        <item m="1" x="1362"/>
        <item m="1" x="3266"/>
        <item m="1" x="3553"/>
        <item m="1" x="4373"/>
        <item m="1" x="3102"/>
        <item m="1" x="4165"/>
        <item m="1" x="5359"/>
        <item m="1" x="3941"/>
        <item m="1" x="1557"/>
        <item m="1" x="2838"/>
        <item m="1" x="4784"/>
        <item m="1" x="1909"/>
        <item m="1" x="3354"/>
        <item m="1" x="4495"/>
        <item m="1" x="2746"/>
        <item m="1" x="1740"/>
        <item m="1" x="5082"/>
        <item m="1" x="4432"/>
        <item m="1" x="4262"/>
        <item m="1" x="1584"/>
        <item m="1" x="4520"/>
        <item m="1" x="2294"/>
        <item m="1" x="3662"/>
        <item m="1" x="4108"/>
        <item m="1" x="3301"/>
        <item m="1" x="4829"/>
        <item m="1" x="3079"/>
        <item m="1" x="5295"/>
        <item m="1" x="3959"/>
        <item m="1" x="2086"/>
        <item m="1" x="4448"/>
        <item m="1" x="2072"/>
        <item m="1" x="4622"/>
        <item m="1" x="2505"/>
        <item m="1" x="4511"/>
        <item m="1" x="4955"/>
        <item m="1" x="2011"/>
        <item m="1" x="2847"/>
        <item m="1" x="2410"/>
        <item m="1" x="1764"/>
        <item m="1" x="2551"/>
        <item m="1" x="2888"/>
        <item m="1" x="4611"/>
        <item m="1" x="4239"/>
        <item m="1" x="4163"/>
        <item m="1" x="2147"/>
        <item m="1" x="5021"/>
        <item m="1" x="5361"/>
        <item m="1" x="2199"/>
        <item m="1" x="1796"/>
        <item m="1" x="4201"/>
        <item m="1" x="3092"/>
        <item m="1" x="3775"/>
        <item m="1" x="2482"/>
        <item m="1" x="6773"/>
        <item m="1" x="3985"/>
        <item m="1" x="3090"/>
        <item m="1" x="4419"/>
        <item m="1" x="3638"/>
        <item m="1" x="4938"/>
        <item m="1" x="1860"/>
        <item m="1" x="1693"/>
        <item m="1" x="2850"/>
        <item m="1" x="4491"/>
        <item m="1" x="3742"/>
        <item m="1" x="1464"/>
        <item m="1" x="1761"/>
        <item m="1" x="3127"/>
        <item m="1" x="3906"/>
        <item m="1" x="2962"/>
        <item m="1" x="2653"/>
        <item m="1" x="4114"/>
        <item m="1" x="4480"/>
        <item m="1" x="5342"/>
        <item x="1260"/>
        <item x="1261"/>
        <item m="1" x="6804"/>
        <item x="1263"/>
        <item x="1264"/>
        <item x="1266"/>
        <item m="1" x="4699"/>
        <item m="1" x="5118"/>
        <item m="1" x="3803"/>
        <item x="1267"/>
        <item m="1" x="7183"/>
        <item m="1" x="1791"/>
        <item x="908"/>
        <item m="1" x="1718"/>
        <item m="1" x="2901"/>
        <item m="1" x="4831"/>
        <item x="1268"/>
        <item m="1" x="2145"/>
        <item m="1" x="4010"/>
        <item m="1" x="2932"/>
        <item m="1" x="3247"/>
        <item x="1269"/>
        <item m="1" x="4967"/>
        <item m="1" x="4437"/>
        <item m="1" x="4593"/>
        <item x="1270"/>
        <item x="1271"/>
        <item m="1" x="3793"/>
        <item m="1" x="2821"/>
        <item x="1273"/>
        <item x="1274"/>
        <item m="1" x="6871"/>
        <item m="1" x="1952"/>
        <item m="1" x="4488"/>
        <item m="1" x="3387"/>
        <item m="1" x="4208"/>
        <item m="1" x="3713"/>
        <item m="1" x="4306"/>
        <item m="1" x="3058"/>
        <item m="1" x="7131"/>
        <item m="1" x="5495"/>
        <item m="1" x="5425"/>
        <item m="1" x="6046"/>
        <item m="1" x="6846"/>
        <item m="1" x="7513"/>
        <item m="1" x="7029"/>
        <item m="1" x="5753"/>
        <item m="1" x="7440"/>
        <item m="1" x="5488"/>
        <item m="1" x="6274"/>
        <item m="1" x="6611"/>
        <item m="1" x="7428"/>
        <item m="1" x="6581"/>
        <item m="1" x="7192"/>
        <item m="1" x="7730"/>
        <item m="1" x="6873"/>
        <item m="1" x="5918"/>
        <item m="1" x="6658"/>
        <item m="1" x="6421"/>
        <item m="1" x="7462"/>
        <item m="1" x="7928"/>
        <item m="1" x="6234"/>
        <item m="1" x="7028"/>
        <item m="1" x="6020"/>
        <item m="1" x="7425"/>
        <item m="1" x="6116"/>
        <item m="1" x="6815"/>
        <item m="1" x="6643"/>
        <item m="1" x="5816"/>
        <item m="1" x="5873"/>
        <item m="1" x="7496"/>
        <item m="1" x="5562"/>
        <item m="1" x="6933"/>
        <item m="1" x="7077"/>
        <item m="1" x="6974"/>
        <item m="1" x="7356"/>
        <item m="1" x="7567"/>
        <item m="1" x="6734"/>
        <item m="1" x="6798"/>
        <item m="1" x="6158"/>
        <item m="1" x="7656"/>
        <item m="1" x="6084"/>
        <item m="1" x="7930"/>
        <item m="1" x="6981"/>
        <item m="1" x="7334"/>
        <item m="1" x="7031"/>
        <item m="1" x="6792"/>
        <item m="1" x="6940"/>
        <item m="1" x="5636"/>
        <item m="1" x="5830"/>
        <item m="1" x="6480"/>
        <item m="1" x="7330"/>
        <item m="1" x="6043"/>
        <item m="1" x="6602"/>
        <item m="1" x="7386"/>
        <item m="1" x="6448"/>
        <item m="1" x="5838"/>
        <item x="398"/>
        <item m="1" x="5691"/>
        <item m="1" x="6002"/>
        <item m="1" x="7995"/>
        <item m="1" x="6204"/>
        <item m="1" x="6699"/>
        <item m="1" x="7626"/>
        <item m="1" x="6990"/>
        <item m="1" x="7273"/>
        <item m="1" x="5760"/>
        <item m="1" x="5738"/>
        <item m="1" x="6845"/>
        <item m="1" x="6982"/>
        <item m="1" x="5453"/>
        <item m="1" x="6922"/>
        <item m="1" x="7867"/>
        <item m="1" x="5976"/>
        <item m="1" x="7574"/>
        <item m="1" x="6497"/>
        <item m="1" x="5591"/>
        <item m="1" x="5934"/>
        <item m="1" x="6273"/>
        <item m="1" x="6964"/>
        <item m="1" x="6307"/>
        <item m="1" x="7275"/>
        <item m="1" x="6614"/>
        <item m="1" x="7470"/>
        <item m="1" x="7706"/>
        <item m="1" x="6514"/>
        <item m="1" x="7120"/>
        <item m="1" x="7485"/>
        <item m="1" x="6038"/>
        <item m="1" x="5444"/>
        <item m="1" x="7067"/>
        <item m="1" x="6506"/>
        <item m="1" x="6747"/>
        <item m="1" x="5704"/>
        <item m="1" x="5501"/>
        <item m="1" x="7012"/>
        <item m="1" x="7806"/>
        <item m="1" x="7772"/>
        <item m="1" x="6943"/>
        <item m="1" x="7808"/>
        <item m="1" x="6363"/>
        <item m="1" x="7848"/>
        <item m="1" x="7531"/>
        <item m="1" x="7042"/>
        <item m="1" x="7884"/>
        <item m="1" x="5655"/>
        <item m="1" x="6640"/>
        <item m="1" x="7310"/>
        <item m="1" x="7756"/>
        <item m="1" x="5871"/>
        <item m="1" x="6040"/>
        <item m="1" x="6617"/>
        <item m="1" x="6440"/>
        <item m="1" x="5447"/>
        <item m="1" x="5595"/>
        <item m="1" x="6288"/>
        <item m="1" x="6942"/>
        <item m="1" x="7908"/>
        <item m="1" x="6746"/>
        <item m="1" x="5720"/>
        <item m="1" x="5806"/>
        <item m="1" x="7303"/>
        <item m="1" x="6924"/>
        <item m="1" x="7872"/>
        <item m="1" x="7498"/>
        <item m="1" x="6743"/>
        <item m="1" x="6970"/>
        <item m="1" x="6823"/>
        <item m="1" x="7953"/>
        <item m="1" x="7177"/>
        <item m="1" x="7660"/>
        <item m="1" x="7833"/>
        <item m="1" x="6484"/>
        <item m="1" x="6610"/>
        <item m="1" x="6407"/>
        <item m="1" x="5605"/>
        <item m="1" x="5427"/>
        <item m="1" x="5785"/>
        <item m="1" x="5421"/>
        <item m="1" x="5685"/>
        <item m="1" x="6253"/>
        <item m="1" x="7321"/>
        <item m="1" x="6954"/>
        <item m="1" x="5500"/>
        <item m="1" x="6062"/>
        <item m="1" x="6191"/>
        <item m="1" x="5529"/>
        <item m="1" x="6824"/>
        <item m="1" x="6048"/>
        <item m="1" x="6478"/>
        <item m="1" x="6286"/>
        <item m="1" x="7538"/>
        <item m="1" x="5432"/>
        <item m="1" x="7980"/>
        <item m="1" x="7967"/>
        <item m="1" x="5718"/>
        <item m="1" x="7030"/>
        <item m="1" x="6459"/>
        <item m="1" x="6308"/>
        <item m="1" x="7158"/>
        <item m="1" x="7463"/>
        <item m="1" x="6121"/>
        <item m="1" x="7990"/>
        <item m="1" x="7058"/>
        <item m="1" x="6122"/>
        <item m="1" x="7363"/>
        <item m="1" x="7181"/>
        <item m="1" x="7189"/>
        <item m="1" x="6636"/>
        <item m="1" x="5484"/>
        <item m="1" x="7259"/>
        <item m="1" x="5617"/>
        <item m="1" x="6890"/>
        <item m="1" x="6756"/>
        <item m="1" x="6612"/>
        <item m="1" x="7307"/>
        <item m="1" x="5848"/>
        <item m="1" x="6840"/>
        <item m="1" x="5715"/>
        <item m="1" x="5468"/>
        <item m="1" x="7947"/>
        <item m="1" x="5757"/>
        <item m="1" x="5528"/>
        <item m="1" x="7727"/>
        <item m="1" x="6069"/>
        <item m="1" x="7110"/>
        <item m="1" x="7789"/>
        <item m="1" x="5678"/>
        <item m="1" x="6244"/>
        <item m="1" x="7370"/>
        <item m="1" x="6029"/>
        <item m="1" x="6236"/>
        <item m="1" x="5802"/>
        <item m="1" x="6364"/>
        <item m="1" x="6010"/>
        <item m="1" x="7365"/>
        <item m="1" x="7068"/>
        <item m="1" x="6297"/>
        <item m="1" x="5518"/>
        <item m="1" x="6874"/>
        <item m="1" x="6426"/>
        <item m="1" x="5868"/>
        <item m="1" x="6726"/>
        <item m="1" x="7084"/>
        <item m="1" x="7514"/>
        <item m="1" x="5900"/>
        <item m="1" x="7215"/>
        <item m="1" x="7715"/>
        <item m="1" x="6645"/>
        <item m="1" x="6060"/>
        <item m="1" x="7316"/>
        <item x="650"/>
        <item m="1" x="6462"/>
        <item m="1" x="6079"/>
        <item m="1" x="7174"/>
        <item m="1" x="7385"/>
        <item m="1" x="6674"/>
        <item m="1" x="6499"/>
        <item m="1" x="7431"/>
        <item m="1" x="7991"/>
        <item m="1" x="7171"/>
        <item m="1" x="7528"/>
        <item m="1" x="6793"/>
        <item m="1" x="7312"/>
        <item m="1" x="7798"/>
        <item m="1" x="6875"/>
        <item m="1" x="5572"/>
        <item m="1" x="5567"/>
        <item m="1" x="7081"/>
        <item m="1" x="5794"/>
        <item m="1" x="7379"/>
        <item m="1" x="7521"/>
        <item m="1" x="7266"/>
        <item m="1" x="7022"/>
        <item m="1" x="5642"/>
        <item m="1" x="7797"/>
        <item m="1" x="6487"/>
        <item m="1" x="7241"/>
        <item m="1" x="6128"/>
        <item m="1" x="7964"/>
        <item m="1" x="6464"/>
        <item m="1" x="6937"/>
        <item m="1" x="7876"/>
        <item m="1" x="7569"/>
        <item m="1" x="7441"/>
        <item m="1" x="5865"/>
        <item m="1" x="6264"/>
        <item m="1" x="6381"/>
        <item m="1" x="7348"/>
        <item m="1" x="7866"/>
        <item m="1" x="5788"/>
        <item m="1" x="7523"/>
        <item m="1" x="5855"/>
        <item m="1" x="5686"/>
        <item m="1" x="6137"/>
        <item m="1" x="5547"/>
        <item m="1" x="6542"/>
        <item m="1" x="7813"/>
        <item m="1" x="7272"/>
        <item m="1" x="5578"/>
        <item m="1" x="7459"/>
        <item m="1" x="5840"/>
        <item m="1" x="7265"/>
        <item m="1" x="6797"/>
        <item m="1" x="6895"/>
        <item m="1" x="6625"/>
        <item m="1" x="5987"/>
        <item m="1" x="7596"/>
        <item m="1" x="7509"/>
        <item m="1" x="5466"/>
        <item m="1" x="6962"/>
        <item m="1" x="7066"/>
        <item m="1" x="6268"/>
        <item m="1" x="5846"/>
        <item m="1" x="7701"/>
        <item m="1" x="6985"/>
        <item m="1" x="7638"/>
        <item m="1" x="6627"/>
        <item m="1" x="5461"/>
        <item m="1" x="6427"/>
        <item m="1" x="5654"/>
        <item m="1" x="7479"/>
        <item m="1" x="6647"/>
        <item m="1" x="5974"/>
        <item m="1" x="5964"/>
        <item m="1" x="7799"/>
        <item m="1" x="7731"/>
        <item m="1" x="7202"/>
        <item m="1" x="7400"/>
        <item m="1" x="6482"/>
        <item m="1" x="6393"/>
        <item m="1" x="7450"/>
        <item m="1" x="6905"/>
        <item m="1" x="5580"/>
        <item m="1" x="7504"/>
        <item m="1" x="6299"/>
        <item m="1" x="6007"/>
        <item m="1" x="5565"/>
        <item m="1" x="6334"/>
        <item m="1" x="5667"/>
        <item m="1" x="7089"/>
        <item m="1" x="6847"/>
        <item m="1" x="7761"/>
        <item m="1" x="7674"/>
        <item m="1" x="6136"/>
        <item m="1" x="6397"/>
        <item m="1" x="5730"/>
        <item m="1" x="6720"/>
        <item m="1" x="6076"/>
        <item m="1" x="6921"/>
        <item m="1" x="5507"/>
        <item m="1" x="6759"/>
        <item m="1" x="7502"/>
        <item m="1" x="5416"/>
        <item m="1" x="6241"/>
        <item m="1" x="7941"/>
        <item m="1" x="6339"/>
        <item m="1" x="7153"/>
        <item m="1" x="6378"/>
        <item m="1" x="6473"/>
        <item m="1" x="7285"/>
        <item m="1" x="7051"/>
        <item m="1" x="6400"/>
        <item m="1" x="6582"/>
        <item m="1" x="5681"/>
        <item m="1" x="5910"/>
        <item m="1" x="6439"/>
        <item m="1" x="6651"/>
        <item m="1" x="6207"/>
        <item m="1" x="7424"/>
        <item m="1" x="6176"/>
        <item m="1" x="5640"/>
        <item m="1" x="6281"/>
        <item m="1" x="7180"/>
        <item m="1" x="5483"/>
        <item m="1" x="6013"/>
        <item m="1" x="5413"/>
        <item m="1" x="6008"/>
        <item m="1" x="7447"/>
        <item m="1" x="7476"/>
        <item m="1" x="6966"/>
        <item m="1" x="7581"/>
        <item m="1" x="7602"/>
        <item m="1" x="5696"/>
        <item m="1" x="6861"/>
        <item m="1" x="6765"/>
        <item m="1" x="5611"/>
        <item m="1" x="7041"/>
        <item m="1" x="6067"/>
        <item m="1" x="5924"/>
        <item m="1" x="6624"/>
        <item m="1" x="7040"/>
        <item m="1" x="7575"/>
        <item m="1" x="6593"/>
        <item m="1" x="5915"/>
        <item m="1" x="7500"/>
        <item m="1" x="5843"/>
        <item m="1" x="7522"/>
        <item m="1" x="5747"/>
        <item m="1" x="7762"/>
        <item m="1" x="5903"/>
        <item m="1" x="5583"/>
        <item m="1" x="7423"/>
        <item m="1" x="6569"/>
        <item m="1" x="6677"/>
        <item m="1" x="6692"/>
        <item m="1" x="6878"/>
        <item m="1" x="6711"/>
        <item m="1" x="6451"/>
        <item m="1" x="7910"/>
        <item m="1" x="6416"/>
        <item m="1" x="7103"/>
        <item m="1" x="5810"/>
        <item m="1" x="6950"/>
        <item m="1" x="6230"/>
        <item m="1" x="5472"/>
        <item m="1" x="7533"/>
        <item m="1" x="6786"/>
        <item m="1" x="7018"/>
        <item m="1" x="6483"/>
        <item m="1" x="7239"/>
        <item m="1" x="5462"/>
        <item m="1" x="5467"/>
        <item m="1" x="6310"/>
        <item m="1" x="7615"/>
        <item m="1" x="7016"/>
        <item m="1" x="6753"/>
        <item m="1" x="5434"/>
        <item m="1" x="5465"/>
        <item m="1" x="5940"/>
        <item m="1" x="6620"/>
        <item m="1" x="6354"/>
        <item m="1" x="7875"/>
        <item m="1" x="5894"/>
        <item m="1" x="6213"/>
        <item m="1" x="6600"/>
        <item m="1" x="6435"/>
        <item m="1" x="7098"/>
        <item m="1" x="7582"/>
        <item m="1" x="7814"/>
        <item m="1" x="6194"/>
        <item m="1" x="5656"/>
        <item m="1" x="7608"/>
        <item m="1" x="5971"/>
        <item m="1" x="6055"/>
        <item m="1" x="6975"/>
        <item m="1" x="5651"/>
        <item m="1" x="6538"/>
        <item m="1" x="6789"/>
        <item m="1" x="5912"/>
        <item m="1" x="5801"/>
        <item m="1" x="6834"/>
        <item m="1" x="7601"/>
        <item m="1" x="7021"/>
        <item m="1" x="7869"/>
        <item m="1" x="7751"/>
        <item m="1" x="7911"/>
        <item m="1" x="7318"/>
        <item m="1" x="6352"/>
        <item m="1" x="6201"/>
        <item m="1" x="7489"/>
        <item m="1" x="7025"/>
        <item m="1" x="7871"/>
        <item m="1" x="7339"/>
        <item m="1" x="7949"/>
        <item m="1" x="7075"/>
        <item m="1" x="6468"/>
        <item m="1" x="6526"/>
        <item m="1" x="6210"/>
        <item m="1" x="7673"/>
        <item m="1" x="6742"/>
        <item m="1" x="6682"/>
        <item m="1" x="5878"/>
        <item m="1" x="6313"/>
        <item m="1" x="5653"/>
        <item m="1" x="7780"/>
        <item m="1" x="7713"/>
        <item m="1" x="6663"/>
        <item m="1" x="6949"/>
        <item m="1" x="6867"/>
        <item m="1" x="7433"/>
        <item m="1" x="5693"/>
        <item m="1" x="6707"/>
        <item m="1" x="5512"/>
        <item m="1" x="7729"/>
        <item m="1" x="7399"/>
        <item m="1" x="7482"/>
        <item m="1" x="7006"/>
        <item m="1" x="7271"/>
        <item m="1" x="7264"/>
        <item m="1" x="7956"/>
        <item m="1" x="7994"/>
        <item m="1" x="6661"/>
        <item m="1" x="6848"/>
        <item m="1" x="6072"/>
        <item m="1" x="6106"/>
        <item m="1" x="6849"/>
        <item m="1" x="6447"/>
        <item m="1" x="6547"/>
        <item m="1" x="5815"/>
        <item m="1" x="6418"/>
        <item m="1" x="7096"/>
        <item m="1" x="7078"/>
        <item m="1" x="7148"/>
        <item m="1" x="6577"/>
        <item m="1" x="7328"/>
        <item m="1" x="7354"/>
        <item m="1" x="6452"/>
        <item m="1" x="7224"/>
        <item m="1" x="5532"/>
        <item m="1" x="6492"/>
        <item m="1" x="6051"/>
        <item m="1" x="6186"/>
        <item m="1" x="7357"/>
        <item m="1" x="6917"/>
        <item m="1" x="6399"/>
        <item m="1" x="6015"/>
        <item m="1" x="6073"/>
        <item m="1" x="7138"/>
        <item m="1" x="7508"/>
        <item m="1" x="7347"/>
        <item m="1" x="6869"/>
        <item m="1" x="7292"/>
        <item m="1" x="5613"/>
        <item m="1" x="7913"/>
        <item m="1" x="6781"/>
        <item m="1" x="7039"/>
        <item m="1" x="7870"/>
        <item m="1" x="6856"/>
        <item m="1" x="6807"/>
        <item m="1" x="7134"/>
        <item m="1" x="7770"/>
        <item m="1" x="7226"/>
        <item m="1" x="6800"/>
        <item m="1" x="6246"/>
        <item m="1" x="5699"/>
        <item m="1" x="5906"/>
        <item m="1" x="7836"/>
        <item m="1" x="6190"/>
        <item m="1" x="6509"/>
        <item m="1" x="7116"/>
        <item m="1" x="6160"/>
        <item m="1" x="6605"/>
        <item m="1" x="7765"/>
        <item m="1" x="7775"/>
        <item m="1" x="7961"/>
        <item m="1" x="6003"/>
        <item m="1" x="7295"/>
        <item m="1" x="6319"/>
        <item m="1" x="6036"/>
        <item m="1" x="6348"/>
        <item m="1" x="6780"/>
        <item m="1" x="5739"/>
        <item m="1" x="5623"/>
        <item m="1" x="7253"/>
        <item m="1" x="7849"/>
        <item m="1" x="7633"/>
        <item m="1" x="7246"/>
        <item m="1" x="7352"/>
        <item m="1" x="7458"/>
        <item m="1" x="6892"/>
        <item m="1" x="5885"/>
        <item m="1" x="5581"/>
        <item m="1" x="7768"/>
        <item m="1" x="7573"/>
        <item m="1" x="7149"/>
        <item m="1" x="7493"/>
        <item m="1" x="6047"/>
        <item m="1" x="7460"/>
        <item m="1" x="5628"/>
        <item m="1" x="6722"/>
        <item m="1" x="6531"/>
        <item m="1" x="7491"/>
        <item m="1" x="6757"/>
        <item m="1" x="7072"/>
        <item m="1" x="6761"/>
        <item m="1" x="6491"/>
        <item m="1" x="5837"/>
        <item m="1" x="7407"/>
        <item m="1" x="6712"/>
        <item m="1" x="6255"/>
        <item m="1" x="6353"/>
        <item m="1" x="5880"/>
        <item m="1" x="7916"/>
        <item m="1" x="6507"/>
        <item m="1" x="7117"/>
        <item m="1" x="6511"/>
        <item m="1" x="7983"/>
        <item m="1" x="5847"/>
        <item m="1" x="6578"/>
        <item m="1" x="6412"/>
        <item m="1" x="6096"/>
        <item m="1" x="7472"/>
        <item m="1" x="5497"/>
        <item m="1" x="6225"/>
        <item m="1" x="6260"/>
        <item m="1" x="5604"/>
        <item m="1" x="6044"/>
        <item m="1" x="5559"/>
        <item m="1" x="5772"/>
        <item m="1" x="5957"/>
        <item m="1" x="7173"/>
        <item m="1" x="7435"/>
        <item m="1" x="6223"/>
        <item m="1" x="7887"/>
        <item m="1" x="7804"/>
        <item m="1" x="6769"/>
        <item m="1" x="7682"/>
        <item m="1" x="7776"/>
        <item m="1" x="7453"/>
        <item m="1" x="5735"/>
        <item m="1" x="7666"/>
        <item m="1" x="7167"/>
        <item m="1" x="7578"/>
        <item m="1" x="6486"/>
        <item m="1" x="6361"/>
        <item m="1" x="6093"/>
        <item m="1" x="7599"/>
        <item m="1" x="7392"/>
        <item m="1" x="7124"/>
        <item m="1" x="7624"/>
        <item m="1" x="6842"/>
        <item m="1" x="7667"/>
        <item m="1" x="6302"/>
        <item m="1" x="7473"/>
        <item m="1" x="7805"/>
        <item m="1" x="6408"/>
        <item m="1" x="6237"/>
        <item m="1" x="7752"/>
        <item m="1" x="7054"/>
        <item m="1" x="6583"/>
        <item m="1" x="6939"/>
        <item m="1" x="7412"/>
        <item m="1" x="5897"/>
        <item m="1" x="7769"/>
        <item m="1" x="6957"/>
        <item m="1" x="6398"/>
        <item m="1" x="5690"/>
        <item m="1" x="5995"/>
        <item m="1" x="7749"/>
        <item m="1" x="7687"/>
        <item m="1" x="6141"/>
        <item m="1" x="6291"/>
        <item m="1" x="6938"/>
        <item m="1" x="6904"/>
        <item m="1" x="6772"/>
        <item m="1" x="7899"/>
        <item m="1" x="5779"/>
        <item m="1" x="5949"/>
        <item m="1" x="7333"/>
        <item m="1" x="5505"/>
        <item m="1" x="6384"/>
        <item m="1" x="7847"/>
        <item m="1" x="7886"/>
        <item m="1" x="7669"/>
        <item m="1" x="7611"/>
        <item m="1" x="7219"/>
        <item m="1" x="6032"/>
        <item m="1" x="7683"/>
        <item m="1" x="6130"/>
        <item m="1" x="5454"/>
        <item m="1" x="6715"/>
        <item m="1" x="5598"/>
        <item m="1" x="7137"/>
        <item m="1" x="7977"/>
        <item m="1" x="6642"/>
        <item m="1" x="6303"/>
        <item m="1" x="5844"/>
        <item m="1" x="6064"/>
        <item m="1" x="7290"/>
        <item m="1" x="6287"/>
        <item m="1" x="6403"/>
        <item m="1" x="5594"/>
        <item m="1" x="6115"/>
        <item m="1" x="7248"/>
        <item m="1" x="6057"/>
        <item m="1" x="5809"/>
        <item m="1" x="7381"/>
        <item m="1" x="5632"/>
        <item m="1" x="5672"/>
        <item m="1" x="7600"/>
        <item m="1" x="7753"/>
        <item m="1" x="7992"/>
        <item m="1" x="7152"/>
        <item m="1" x="5813"/>
        <item m="1" x="5990"/>
        <item m="1" x="5879"/>
        <item m="1" x="7931"/>
        <item m="1" x="6520"/>
        <item m="1" x="5563"/>
        <item m="1" x="6056"/>
        <item m="1" x="6723"/>
        <item m="1" x="7362"/>
        <item m="1" x="6973"/>
        <item m="1" x="6736"/>
        <item m="1" x="7541"/>
        <item m="1" x="7577"/>
        <item m="1" x="6018"/>
        <item m="1" x="7760"/>
        <item m="1" x="7026"/>
        <item m="1" x="5577"/>
        <item m="1" x="5662"/>
        <item m="1" x="7779"/>
        <item m="1" x="7987"/>
        <item m="1" x="6552"/>
        <item m="1" x="5490"/>
        <item m="1" x="7199"/>
        <item m="1" x="6023"/>
        <item m="1" x="6183"/>
        <item m="1" x="7721"/>
        <item m="1" x="7013"/>
        <item m="1" x="5870"/>
        <item m="1" x="7222"/>
        <item m="1" x="6817"/>
        <item m="1" x="6956"/>
        <item m="1" x="6475"/>
        <item m="1" x="6899"/>
        <item m="1" x="6945"/>
        <item m="1" x="7391"/>
        <item m="1" x="5876"/>
        <item m="1" x="6275"/>
        <item m="1" x="5896"/>
        <item m="1" x="5459"/>
        <item m="1" x="7415"/>
        <item m="1" x="5451"/>
        <item m="1" x="5535"/>
        <item m="1" x="6637"/>
        <item m="1" x="5832"/>
        <item m="1" x="7475"/>
        <item m="1" x="6402"/>
        <item m="1" x="7302"/>
        <item m="1" x="7093"/>
        <item m="1" x="7988"/>
        <item m="1" x="7542"/>
        <item m="1" x="7151"/>
        <item m="1" x="5929"/>
        <item m="1" x="6305"/>
        <item m="1" x="6147"/>
        <item m="1" x="6857"/>
        <item m="1" x="6891"/>
        <item m="1" x="7376"/>
        <item m="1" x="6311"/>
        <item m="1" x="6031"/>
        <item m="1" x="6498"/>
        <item m="1" x="6280"/>
        <item m="1" x="7549"/>
        <item m="1" x="7175"/>
        <item m="1" x="6088"/>
        <item m="1" x="6784"/>
        <item m="1" x="5436"/>
        <item m="1" x="7505"/>
        <item m="1" x="5835"/>
        <item m="1" x="6559"/>
        <item m="1" x="6609"/>
        <item m="1" x="5956"/>
        <item m="1" x="6816"/>
        <item m="1" x="5789"/>
        <item m="1" x="6074"/>
        <item m="1" x="7003"/>
        <item m="1" x="5458"/>
        <item m="1" x="7184"/>
        <item m="1" x="6785"/>
        <item m="1" x="6811"/>
        <item m="1" x="7056"/>
        <item m="1" x="5668"/>
        <item m="1" x="6850"/>
        <item m="1" x="7737"/>
        <item m="1" x="7810"/>
        <item m="1" x="6362"/>
        <item m="1" x="6212"/>
        <item m="1" x="6596"/>
        <item m="1" x="7551"/>
        <item m="1" x="6929"/>
        <item m="1" x="6732"/>
        <item m="1" x="6021"/>
        <item m="1" x="7529"/>
        <item m="1" x="7782"/>
        <item m="1" x="5907"/>
        <item m="1" x="6689"/>
        <item m="1" x="6912"/>
        <item m="1" x="6673"/>
        <item m="1" x="7898"/>
        <item m="1" x="6739"/>
        <item m="1" x="5520"/>
        <item m="1" x="6368"/>
        <item m="1" x="7861"/>
        <item m="1" x="5545"/>
        <item m="1" x="5641"/>
        <item m="1" x="7451"/>
        <item m="1" x="6510"/>
        <item m="1" x="5609"/>
        <item m="1" x="5429"/>
        <item m="1" x="6777"/>
        <item m="1" x="5575"/>
        <item m="1" x="6389"/>
        <item m="1" x="7487"/>
        <item m="1" x="6576"/>
        <item m="1" x="6417"/>
        <item m="1" x="5677"/>
        <item m="1" x="5875"/>
        <item m="1" x="7800"/>
        <item m="1" x="6926"/>
        <item m="1" x="6894"/>
        <item m="1" x="5684"/>
        <item m="1" x="7635"/>
        <item m="1" x="5888"/>
        <item m="1" x="7620"/>
        <item m="1" x="6977"/>
        <item x="744"/>
        <item m="1" x="6863"/>
        <item x="752"/>
        <item m="1" x="7801"/>
        <item m="1" x="5673"/>
        <item m="1" x="6026"/>
        <item m="1" x="7828"/>
        <item m="1" x="6537"/>
        <item m="1" x="5986"/>
        <item m="1" x="7229"/>
        <item m="1" x="6662"/>
        <item m="1" x="6199"/>
        <item m="1" x="7718"/>
        <item m="1" x="6555"/>
        <item m="1" x="7161"/>
        <item m="1" x="5774"/>
        <item m="1" x="6501"/>
        <item m="1" x="6983"/>
        <item m="1" x="6839"/>
        <item m="1" x="7651"/>
        <item m="1" x="7027"/>
        <item m="1" x="7325"/>
        <item m="1" x="6027"/>
        <item m="1" x="6702"/>
        <item m="1" x="5558"/>
        <item m="1" x="7488"/>
        <item m="1" x="7422"/>
        <item m="1" x="6803"/>
        <item m="1" x="6309"/>
        <item m="1" x="7414"/>
        <item m="1" x="5496"/>
        <item m="1" x="6099"/>
        <item m="1" x="7044"/>
        <item m="1" x="6909"/>
        <item m="1" x="6546"/>
        <item m="1" x="7087"/>
        <item m="1" x="7160"/>
        <item m="1" x="6556"/>
        <item m="1" x="5948"/>
        <item m="1" x="7642"/>
        <item m="1" x="6541"/>
        <item m="1" x="6016"/>
        <item m="1" x="6490"/>
        <item m="1" x="6425"/>
        <item m="1" x="6164"/>
        <item m="1" x="7740"/>
        <item m="1" x="7919"/>
        <item m="1" x="7430"/>
        <item m="1" x="5977"/>
        <item m="1" x="6865"/>
        <item m="1" x="5828"/>
        <item m="1" x="7510"/>
        <item m="1" x="5524"/>
        <item m="1" x="7282"/>
        <item m="1" x="5442"/>
        <item m="1" x="5778"/>
        <item m="1" x="6496"/>
        <item m="1" x="5614"/>
        <item m="1" x="7263"/>
        <item m="1" x="5969"/>
        <item m="1" x="6118"/>
        <item m="1" x="6175"/>
        <item m="1" x="6886"/>
        <item m="1" x="6134"/>
        <item m="1" x="6563"/>
        <item m="1" x="7268"/>
        <item m="1" x="6344"/>
        <item m="1" x="7410"/>
        <item m="1" x="5734"/>
        <item m="1" x="6920"/>
        <item m="1" x="7603"/>
        <item m="1" x="6801"/>
        <item m="1" x="5474"/>
        <item m="1" x="7406"/>
        <item m="1" x="6853"/>
        <item m="1" x="7537"/>
        <item m="1" x="6935"/>
        <item m="1" x="6161"/>
        <item m="1" x="5589"/>
        <item m="1" x="6984"/>
        <item m="1" x="6179"/>
        <item m="1" x="7796"/>
        <item m="1" x="5438"/>
        <item m="1" x="6906"/>
        <item m="1" x="5424"/>
        <item m="1" x="6290"/>
        <item m="1" x="5913"/>
        <item m="1" x="6695"/>
        <item m="1" x="7322"/>
        <item m="1" x="6197"/>
        <item x="772"/>
        <item m="1" x="5596"/>
        <item m="1" x="7907"/>
        <item m="1" x="7503"/>
        <item m="1" x="7641"/>
        <item m="1" x="7155"/>
        <item m="1" x="6258"/>
        <item m="1" x="6859"/>
        <item m="1" x="7691"/>
        <item m="1" x="6185"/>
        <item m="1" x="5571"/>
        <item m="1" x="6332"/>
        <item m="1" x="7891"/>
        <item m="1" x="6971"/>
        <item m="1" x="6864"/>
        <item m="1" x="7710"/>
        <item m="1" x="6251"/>
        <item m="1" x="7583"/>
        <item m="1" x="7125"/>
        <item m="1" x="6544"/>
        <item m="1" x="6156"/>
        <item m="1" x="5683"/>
        <item m="1" x="7083"/>
        <item m="1" x="6841"/>
        <item m="1" x="5863"/>
        <item m="1" x="7034"/>
        <item m="1" x="7637"/>
        <item m="1" x="7738"/>
        <item m="1" x="7892"/>
        <item m="1" x="7262"/>
        <item m="1" x="6325"/>
        <item m="1" x="7985"/>
        <item m="1" x="7437"/>
        <item m="1" x="7168"/>
        <item m="1" x="6641"/>
        <item m="1" x="7418"/>
        <item m="1" x="7937"/>
        <item m="1" x="7396"/>
        <item m="1" x="7610"/>
        <item m="1" x="5540"/>
        <item m="1" x="5951"/>
        <item m="1" x="7314"/>
        <item m="1" x="6925"/>
        <item m="1" x="7337"/>
        <item m="1" x="7860"/>
        <item m="1" x="6870"/>
        <item m="1" x="6239"/>
        <item m="1" x="6430"/>
        <item m="1" x="5430"/>
        <item m="1" x="7984"/>
        <item m="1" x="7478"/>
        <item m="1" x="5764"/>
        <item m="1" x="6648"/>
        <item m="1" x="6011"/>
        <item m="1" x="7369"/>
        <item m="1" x="6972"/>
        <item m="1" x="7511"/>
        <item m="1" x="7494"/>
        <item m="1" x="6513"/>
        <item m="1" x="5989"/>
        <item m="1" x="7835"/>
        <item m="1" x="5833"/>
        <item m="1" x="6104"/>
        <item m="1" x="6328"/>
        <item m="1" x="5920"/>
        <item m="1" x="7530"/>
        <item m="1" x="6034"/>
        <item m="1" x="6009"/>
        <item m="1" x="6826"/>
        <item m="1" x="5814"/>
        <item m="1" x="7260"/>
        <item m="1" x="7526"/>
        <item m="1" x="7474"/>
        <item m="1" x="6991"/>
        <item m="1" x="7855"/>
        <item m="1" x="5766"/>
        <item m="1" x="5574"/>
        <item m="1" x="6638"/>
        <item m="1" x="6110"/>
        <item m="1" x="7864"/>
        <item m="1" x="7411"/>
        <item m="1" x="7243"/>
        <item m="1" x="5793"/>
        <item m="1" x="5824"/>
        <item m="1" x="6987"/>
        <item m="1" x="5726"/>
        <item m="1" x="7678"/>
        <item m="1" x="6004"/>
        <item m="1" x="7981"/>
        <item m="1" x="6495"/>
        <item m="1" x="6989"/>
        <item m="1" x="6006"/>
        <item m="1" x="5688"/>
        <item m="1" x="7076"/>
        <item m="1" x="5515"/>
        <item m="1" x="6664"/>
        <item m="1" x="5657"/>
        <item m="1" x="5798"/>
        <item m="1" x="6710"/>
        <item m="1" x="6050"/>
        <item m="1" x="7544"/>
        <item m="1" x="7471"/>
        <item m="1" x="7922"/>
        <item m="1" x="7675"/>
        <item m="1" x="7143"/>
        <item m="1" x="6360"/>
        <item m="1" x="6587"/>
        <item m="1" x="6713"/>
        <item m="1" x="7231"/>
        <item m="1" x="7230"/>
        <item m="1" x="5709"/>
        <item m="1" x="6039"/>
        <item m="1" x="5639"/>
        <item m="1" x="6108"/>
        <item m="1" x="7331"/>
        <item m="1" x="5795"/>
        <item m="1" x="7830"/>
        <item m="1" x="5791"/>
        <item m="1" x="7662"/>
        <item m="1" x="6615"/>
        <item m="1" x="6685"/>
        <item m="1" x="7619"/>
        <item m="1" x="6767"/>
        <item m="1" x="7950"/>
        <item m="1" x="5889"/>
        <item m="1" x="6340"/>
        <item m="1" x="7607"/>
        <item m="1" x="7982"/>
        <item m="1" x="6931"/>
        <item m="1" x="6155"/>
        <item m="1" x="7657"/>
        <item m="1" x="6383"/>
        <item m="1" x="6750"/>
        <item m="1" x="5480"/>
        <item m="1" x="6934"/>
        <item m="1" x="6350"/>
        <item m="1" x="7449"/>
        <item m="1" x="5914"/>
        <item m="1" x="5450"/>
        <item m="1" x="7109"/>
        <item m="1" x="5805"/>
        <item m="1" x="5422"/>
        <item m="1" x="6152"/>
        <item m="1" x="6022"/>
        <item m="1" x="6799"/>
        <item m="1" x="6603"/>
        <item m="1" x="5923"/>
        <item m="1" x="5751"/>
        <item m="1" x="5985"/>
        <item m="1" x="7002"/>
        <item m="1" x="6243"/>
        <item m="1" x="7809"/>
        <item m="1" x="6666"/>
        <item m="1" x="6293"/>
        <item m="1" x="6321"/>
        <item m="1" x="6622"/>
        <item m="1" x="7144"/>
        <item m="1" x="6479"/>
        <item m="1" x="5557"/>
        <item m="1" x="6386"/>
        <item m="1" x="6639"/>
        <item m="1" x="6678"/>
        <item m="1" x="5521"/>
        <item m="1" x="7783"/>
        <item m="1" x="6282"/>
        <item m="1" x="7959"/>
        <item m="1" x="5916"/>
        <item m="1" x="5592"/>
        <item m="1" x="6111"/>
        <item m="1" x="7585"/>
        <item m="1" x="6025"/>
        <item m="1" x="5400"/>
        <item m="1" x="6885"/>
        <item m="1" x="5539"/>
        <item m="1" x="5850"/>
        <item m="1" x="7594"/>
        <item m="1" x="6318"/>
        <item m="1" x="7233"/>
        <item m="1" x="6269"/>
        <item m="1" x="7845"/>
        <item m="1" x="5866"/>
        <item m="1" x="6042"/>
        <item m="1" x="7197"/>
        <item m="1" x="7777"/>
        <item m="1" x="7198"/>
        <item m="1" x="7971"/>
        <item m="1" x="7217"/>
        <item m="1" x="6592"/>
        <item m="1" x="6369"/>
        <item m="1" x="6830"/>
        <item m="1" x="7395"/>
        <item m="1" x="6902"/>
        <item m="1" x="7085"/>
        <item x="828"/>
        <item m="1" x="5566"/>
        <item m="1" x="6927"/>
        <item m="1" x="7024"/>
        <item m="1" x="7563"/>
        <item m="1" x="7604"/>
        <item m="1" x="6774"/>
        <item m="1" x="7142"/>
        <item m="1" x="5550"/>
        <item m="1" x="6370"/>
        <item m="1" x="7218"/>
        <item m="1" x="7697"/>
        <item m="1" x="7794"/>
        <item m="1" x="5403"/>
        <item m="1" x="5841"/>
        <item m="1" x="7105"/>
        <item m="1" x="6035"/>
        <item m="1" x="7296"/>
        <item m="1" x="7589"/>
        <item m="1" x="7819"/>
        <item m="1" x="7792"/>
        <item m="1" x="7130"/>
        <item m="1" x="6771"/>
        <item m="1" x="6762"/>
        <item m="1" x="6284"/>
        <item m="1" x="7320"/>
        <item m="1" x="6837"/>
        <item m="1" x="7686"/>
        <item m="1" x="7975"/>
        <item m="1" x="5932"/>
        <item m="1" x="5931"/>
        <item m="1" x="6144"/>
        <item m="1" x="6053"/>
        <item m="1" x="5741"/>
        <item m="1" x="5463"/>
        <item m="1" x="6301"/>
        <item m="1" x="7043"/>
        <item m="1" x="6437"/>
        <item m="1" x="7389"/>
        <item m="1" x="7957"/>
        <item m="1" x="6163"/>
        <item m="1" x="7194"/>
        <item m="1" x="5872"/>
        <item m="1" x="5700"/>
        <item m="1" x="5680"/>
        <item m="1" x="7942"/>
        <item m="1" x="7297"/>
        <item m="1" x="7234"/>
        <item m="1" x="5534"/>
        <item m="1" x="7122"/>
        <item m="1" x="7889"/>
        <item m="1" x="6505"/>
        <item m="1" x="5975"/>
        <item m="1" x="7383"/>
        <item m="1" x="7724"/>
        <item m="1" x="7023"/>
        <item m="1" x="5943"/>
        <item m="1" x="5648"/>
        <item m="1" x="6554"/>
        <item m="1" x="7818"/>
        <item m="1" x="5554"/>
        <item m="1" x="6758"/>
        <item m="1" x="7905"/>
        <item m="1" x="5874"/>
        <item m="1" x="6105"/>
        <item m="1" x="6548"/>
        <item m="1" x="7178"/>
        <item m="1" x="7048"/>
        <item m="1" x="6584"/>
        <item m="1" x="6947"/>
        <item m="1" x="5996"/>
        <item m="1" x="6279"/>
        <item m="1" x="7419"/>
        <item m="1" x="6650"/>
        <item m="1" x="6214"/>
        <item m="1" x="7559"/>
        <item m="1" x="5664"/>
        <item m="1" x="7722"/>
        <item m="1" x="6519"/>
        <item m="1" x="6289"/>
        <item m="1" x="6333"/>
        <item m="1" x="6481"/>
        <item m="1" x="5610"/>
        <item m="1" x="5689"/>
        <item m="1" x="7593"/>
        <item m="1" x="6634"/>
        <item m="1" x="7439"/>
        <item m="1" x="7943"/>
        <item m="1" x="6150"/>
        <item m="1" x="7327"/>
        <item m="1" x="5748"/>
        <item m="1" x="7351"/>
        <item m="1" x="5890"/>
        <item m="1" x="6833"/>
        <item m="1" x="6588"/>
        <item m="1" x="6521"/>
        <item m="1" x="6589"/>
        <item m="1" x="5750"/>
        <item m="1" x="7114"/>
        <item m="1" x="7719"/>
        <item m="1" x="6776"/>
        <item m="1" x="5569"/>
        <item m="1" x="7346"/>
        <item m="1" x="5443"/>
        <item m="1" x="7965"/>
        <item m="1" x="5942"/>
        <item m="1" x="5822"/>
        <item m="1" x="7374"/>
        <item m="1" x="6782"/>
        <item m="1" x="6000"/>
        <item m="1" x="5448"/>
        <item m="1" x="6995"/>
        <item m="1" x="5584"/>
        <item m="1" x="6748"/>
        <item m="1" x="6655"/>
        <item m="1" x="7785"/>
        <item m="1" x="7862"/>
        <item m="1" x="5549"/>
        <item m="1" x="7552"/>
        <item m="1" x="7150"/>
        <item m="1" x="6120"/>
        <item m="1" x="7859"/>
        <item m="1" x="7019"/>
        <item m="1" x="7250"/>
        <item m="1" x="7698"/>
        <item m="1" x="6263"/>
        <item m="1" x="5883"/>
        <item m="1" x="6787"/>
        <item m="1" x="7454"/>
        <item m="1" x="6896"/>
        <item m="1" x="6594"/>
        <item m="1" x="7464"/>
        <item m="1" x="6630"/>
        <item m="1" x="5630"/>
        <item m="1" x="7755"/>
        <item m="1" x="7877"/>
        <item m="1" x="5543"/>
        <item m="1" x="6327"/>
        <item m="1" x="7118"/>
        <item m="1" x="6200"/>
        <item m="1" x="6532"/>
        <item m="1" x="5978"/>
        <item m="1" x="6866"/>
        <item m="1" x="7958"/>
        <item m="1" x="6235"/>
        <item m="1" x="6326"/>
        <item m="1" x="5491"/>
        <item m="1" x="7324"/>
        <item m="1" x="7267"/>
        <item m="1" x="6102"/>
        <item m="1" x="7111"/>
        <item m="1" x="5694"/>
        <item m="1" x="6775"/>
        <item m="1" x="7283"/>
        <item m="1" x="6431"/>
        <item m="1" x="5631"/>
        <item m="1" x="6250"/>
        <item m="1" x="7696"/>
        <item m="1" x="6454"/>
        <item m="1" x="6442"/>
        <item m="1" x="5460"/>
        <item m="1" x="5972"/>
        <item m="1" x="5787"/>
        <item m="1" x="6668"/>
        <item m="1" x="6844"/>
        <item m="1" x="5437"/>
        <item m="1" x="6649"/>
        <item m="1" x="7306"/>
        <item m="1" x="6716"/>
        <item m="1" x="6986"/>
        <item m="1" x="7193"/>
        <item m="1" x="5993"/>
        <item m="1" x="5851"/>
        <item m="1" x="5783"/>
        <item x="895"/>
        <item m="1" x="7136"/>
        <item m="1" x="6278"/>
        <item m="1" x="5882"/>
        <item m="1" x="7223"/>
        <item m="1" x="5626"/>
        <item m="1" x="5807"/>
        <item m="1" x="5477"/>
        <item m="1" x="6882"/>
        <item m="1" x="6568"/>
        <item m="1" x="5619"/>
        <item m="1" x="6419"/>
        <item m="1" x="7240"/>
        <item m="1" x="7811"/>
        <item m="1" x="7565"/>
        <item m="1" x="5606"/>
        <item m="1" x="5762"/>
        <item m="1" x="7699"/>
        <item m="1" x="7597"/>
        <item m="1" x="7888"/>
        <item m="1" x="7536"/>
        <item m="1" x="5674"/>
        <item m="1" x="5921"/>
        <item m="1" x="5600"/>
        <item m="1" x="6633"/>
        <item m="1" x="7201"/>
        <item m="1" x="7350"/>
        <item m="1" x="7978"/>
        <item m="1" x="7970"/>
        <item m="1" x="5585"/>
        <item m="1" x="7095"/>
        <item m="1" x="6059"/>
        <item m="1" x="6343"/>
        <item m="1" x="7213"/>
        <item m="1" x="6560"/>
        <item m="1" x="7220"/>
        <item m="1" x="5506"/>
        <item m="1" x="6180"/>
        <item m="1" x="7654"/>
        <item m="1" x="7558"/>
        <item m="1" x="5959"/>
        <item m="1" x="5725"/>
        <item m="1" x="7172"/>
        <item m="1" x="6154"/>
        <item m="1" x="7576"/>
        <item m="1" x="7032"/>
        <item m="1" x="7397"/>
        <item m="1" x="6112"/>
        <item m="1" x="7823"/>
        <item m="1" x="5895"/>
        <item m="1" x="5660"/>
        <item m="1" x="7663"/>
        <item m="1" x="5414"/>
        <item m="1" x="6953"/>
        <item m="1" x="6522"/>
        <item m="1" x="5621"/>
        <item m="1" x="5481"/>
        <item m="1" x="6233"/>
        <item m="1" x="5803"/>
        <item m="1" x="5743"/>
        <item m="1" x="6298"/>
        <item m="1" x="7332"/>
        <item m="1" x="6028"/>
        <item m="1" x="7071"/>
        <item m="1" x="7408"/>
        <item m="1" x="7545"/>
        <item m="1" x="7486"/>
        <item m="1" x="7107"/>
        <item m="1" x="7141"/>
        <item m="1" x="6764"/>
        <item m="1" x="7668"/>
        <item m="1" x="6646"/>
        <item m="1" x="6196"/>
        <item m="1" x="6132"/>
        <item m="1" x="7948"/>
        <item m="1" x="6317"/>
        <item m="1" x="6900"/>
        <item m="1" x="6188"/>
        <item m="1" x="7080"/>
        <item m="1" x="5582"/>
        <item m="1" x="6763"/>
        <item m="1" x="5796"/>
        <item m="1" x="5706"/>
        <item m="1" x="6887"/>
        <item m="1" x="7429"/>
        <item m="1" x="6336"/>
        <item m="1" x="6231"/>
        <item m="1" x="7986"/>
        <item m="1" x="5877"/>
        <item m="1" x="6608"/>
        <item m="1" x="5608"/>
        <item m="1" x="7670"/>
        <item m="1" x="7355"/>
        <item m="1" x="5857"/>
        <item m="1" x="1509"/>
        <item m="1" x="5652"/>
        <item m="1" x="5965"/>
        <item m="1" x="6404"/>
        <item m="1" x="6208"/>
        <item m="1" x="7045"/>
        <item m="1" x="5675"/>
        <item m="1" x="5973"/>
        <item m="1" x="6356"/>
        <item m="1" x="6124"/>
        <item m="1" x="7972"/>
        <item m="1" x="5537"/>
        <item m="1" x="6114"/>
        <item m="1" x="6304"/>
        <item m="1" x="6919"/>
        <item m="1" x="7878"/>
        <item m="1" x="5665"/>
        <item m="1" x="5399"/>
        <item m="1" x="6219"/>
        <item m="1" x="7665"/>
        <item m="1" x="6405"/>
        <item m="1" x="5711"/>
        <item m="1" x="6184"/>
        <item m="1" x="5627"/>
        <item m="1" x="7038"/>
        <item m="1" x="6086"/>
        <item m="1" x="7874"/>
        <item m="1" x="7684"/>
        <item m="1" x="7139"/>
        <item m="1" x="5499"/>
        <item m="1" x="5568"/>
        <item m="1" x="7113"/>
        <item m="1" x="6367"/>
        <item m="1" x="6103"/>
        <item m="1" x="5633"/>
        <item m="1" x="6686"/>
        <item m="1" x="6470"/>
        <item m="1" x="6446"/>
        <item m="1" x="5729"/>
        <item m="1" x="7319"/>
        <item m="1" x="7133"/>
        <item m="1" x="7587"/>
        <item m="1" x="7086"/>
        <item m="1" x="7788"/>
        <item m="1" x="6880"/>
        <item m="1" x="7367"/>
        <item m="1" x="5831"/>
        <item m="1" x="7421"/>
        <item m="1" x="7812"/>
        <item m="1" x="5618"/>
        <item m="1" x="7409"/>
        <item m="1" x="5886"/>
        <item m="1" x="5456"/>
        <item m="1" x="7793"/>
        <item m="1" x="6626"/>
        <item m="1" x="7791"/>
        <item m="1" x="7781"/>
        <item m="1" x="7524"/>
        <item m="1" x="7360"/>
        <item m="1" x="6449"/>
        <item m="1" x="5829"/>
        <item m="1" x="7049"/>
        <item m="1" x="6518"/>
        <item m="1" x="6825"/>
        <item m="1" x="6790"/>
        <item m="1" x="5412"/>
        <item m="1" x="6516"/>
        <item m="1" x="5417"/>
        <item m="1" x="7622"/>
        <item m="1" x="6654"/>
        <item m="1" x="6300"/>
        <item m="1" x="7338"/>
        <item m="1" x="5624"/>
        <item m="1" x="6976"/>
        <item m="1" x="5705"/>
        <item m="1" x="6247"/>
        <item m="1" x="6109"/>
        <item m="1" x="6635"/>
        <item m="1" x="6240"/>
        <item m="1" x="7280"/>
        <item m="1" x="7974"/>
        <item m="1" x="5509"/>
        <item m="1" x="6744"/>
        <item m="1" x="7826"/>
        <item m="1" x="7261"/>
        <item m="1" x="6783"/>
        <item m="1" x="6220"/>
        <item m="1" x="7562"/>
        <item m="1" x="5661"/>
        <item m="1" x="5728"/>
        <item m="1" x="5775"/>
        <item m="1" x="5845"/>
        <item m="1" x="5858"/>
        <item m="1" x="5587"/>
        <item m="1" x="6058"/>
        <item m="1" x="5834"/>
        <item m="1" x="5714"/>
        <item m="1" x="7060"/>
        <item m="1" x="7825"/>
        <item m="1" x="6065"/>
        <item m="1" x="7258"/>
        <item m="1" x="5820"/>
        <item m="1" x="7499"/>
        <item m="1" x="7340"/>
        <item m="1" x="6170"/>
        <item m="1" x="5602"/>
        <item m="1" x="6703"/>
        <item m="1" x="6493"/>
        <item m="1" x="7606"/>
        <item m="1" x="5646"/>
        <item m="1" x="5891"/>
        <item m="1" x="7364"/>
        <item m="1" x="5560"/>
        <item m="1" x="7257"/>
        <item m="1" x="5773"/>
        <item m="1" x="7445"/>
        <item m="1" x="7863"/>
        <item m="1" x="5553"/>
        <item m="1" x="5452"/>
        <item m="1" x="6687"/>
        <item m="1" x="6573"/>
        <item m="1" x="7007"/>
        <item m="1" x="6477"/>
        <item m="1" x="6503"/>
        <item m="1" x="6915"/>
        <item m="1" x="7527"/>
        <item m="1" x="7590"/>
        <item m="1" x="7778"/>
        <item m="1" x="7232"/>
        <item m="1" x="5508"/>
        <item m="1" x="7817"/>
        <item m="1" x="7560"/>
        <item m="1" x="5952"/>
        <item m="1" x="7236"/>
        <item m="1" x="7548"/>
        <item m="1" x="7692"/>
        <item m="1" x="6182"/>
        <item m="1" x="6391"/>
        <item m="1" x="5955"/>
        <item m="1" x="6604"/>
        <item m="1" x="7628"/>
        <item m="1" x="7547"/>
        <item m="1" x="6192"/>
        <item m="1" x="6667"/>
        <item m="1" x="7140"/>
        <item m="1" x="7011"/>
        <item m="1" x="7695"/>
        <item m="1" x="7185"/>
        <item m="1" x="7525"/>
        <item m="1" x="7539"/>
        <item m="1" x="5962"/>
        <item m="1" x="6294"/>
        <item m="1" x="5601"/>
        <item m="1" x="6267"/>
        <item m="1" x="7915"/>
        <item m="1" x="6838"/>
        <item m="1" x="7035"/>
        <item m="1" x="6181"/>
        <item m="1" x="6205"/>
        <item m="1" x="5998"/>
        <item m="1" x="6172"/>
        <item m="1" x="7343"/>
        <item m="1" x="5402"/>
        <item m="1" x="6092"/>
        <item m="1" x="6751"/>
        <item m="1" x="6458"/>
        <item m="1" x="7842"/>
        <item m="1" x="5717"/>
        <item m="1" x="6017"/>
        <item m="1" x="6779"/>
        <item m="1" x="6355"/>
        <item m="1" x="6455"/>
        <item m="1" x="7094"/>
        <item m="1" x="5881"/>
        <item m="1" x="7516"/>
        <item m="1" x="7434"/>
        <item m="1" x="7341"/>
        <item m="1" x="7837"/>
        <item m="1" x="6295"/>
        <item m="1" x="6249"/>
        <item m="1" x="5852"/>
        <item m="1" x="5905"/>
        <item m="1" x="5936"/>
        <item m="1" x="7935"/>
        <item m="1" x="5625"/>
        <item m="1" x="5428"/>
        <item m="1" x="6601"/>
        <item m="1" x="6540"/>
        <item m="1" x="6539"/>
        <item m="1" x="7147"/>
        <item m="1" x="6923"/>
        <item m="1" x="5498"/>
        <item m="1" x="5819"/>
        <item m="1" x="6377"/>
        <item m="1" x="7734"/>
        <item m="1" x="6671"/>
        <item m="1" x="6463"/>
        <item m="1" x="6221"/>
        <item m="1" x="5928"/>
        <item m="1" x="5836"/>
        <item m="1" x="6570"/>
        <item m="1" x="7658"/>
        <item m="1" x="7187"/>
        <item m="1" x="5408"/>
        <item m="1" x="5489"/>
        <item m="1" x="5564"/>
        <item m="1" x="6178"/>
        <item m="1" x="6952"/>
        <item m="1" x="7082"/>
        <item m="1" x="7774"/>
        <item m="1" x="7008"/>
        <item m="1" x="5724"/>
        <item m="1" x="7317"/>
        <item m="1" x="6075"/>
        <item m="1" x="7359"/>
        <item m="1" x="7850"/>
        <item m="1" x="6652"/>
        <item m="1" x="6727"/>
        <item m="1" x="7017"/>
        <item m="1" x="5970"/>
        <item m="1" x="6616"/>
        <item m="1" x="7209"/>
        <item m="1" x="5981"/>
        <item m="1" x="5470"/>
        <item m="1" x="7802"/>
        <item m="1" x="7490"/>
        <item m="1" x="7716"/>
        <item m="1" x="6168"/>
        <item m="1" x="7211"/>
        <item m="1" x="7841"/>
        <item m="1" x="6858"/>
        <item m="1" x="6005"/>
        <item m="1" x="7627"/>
        <item m="1" x="6913"/>
        <item m="1" x="6415"/>
        <item m="1" x="7732"/>
        <item m="1" x="5415"/>
        <item m="1" x="6358"/>
        <item m="1" x="7336"/>
        <item m="1" x="7195"/>
        <item m="1" x="5469"/>
        <item m="1" x="5919"/>
        <item m="1" x="6126"/>
        <item m="1" x="7636"/>
        <item m="1" x="7790"/>
        <item m="1" x="5926"/>
        <item m="1" x="5884"/>
        <item m="1" x="6272"/>
        <item m="1" x="6575"/>
        <item m="1" x="7840"/>
        <item m="1" x="7623"/>
        <item m="1" x="5945"/>
        <item m="1" x="5637"/>
        <item m="1" x="7432"/>
        <item m="1" x="6903"/>
        <item m="1" x="6135"/>
        <item m="1" x="6979"/>
        <item m="1" x="6433"/>
        <item m="1" x="5586"/>
        <item m="1" x="5849"/>
        <item m="1" x="5887"/>
        <item m="1" x="7315"/>
        <item m="1" x="5867"/>
        <item m="1" x="6316"/>
        <item m="1" x="7879"/>
        <item m="1" x="7358"/>
        <item m="1" x="6485"/>
        <item m="1" x="6876"/>
        <item m="1" x="6717"/>
        <item m="1" x="6500"/>
        <item m="1" x="7742"/>
        <item m="1" x="5404"/>
        <item m="1" x="7106"/>
        <item m="1" x="7279"/>
        <item m="1" x="5440"/>
        <item m="1" x="5555"/>
        <item m="1" x="5902"/>
        <item m="1" x="7036"/>
        <item m="1" x="7205"/>
        <item m="1" x="7733"/>
        <item m="1" x="7053"/>
        <item m="1" x="7939"/>
        <item m="1" x="6901"/>
        <item m="1" x="7492"/>
        <item m="1" x="5666"/>
        <item m="1" x="6169"/>
        <item m="1" x="6052"/>
        <item m="1" x="5731"/>
        <item m="1" x="7255"/>
        <item m="1" x="6101"/>
        <item m="1" x="6760"/>
        <item m="1" x="5561"/>
        <item m="1" x="7700"/>
        <item m="1" x="6222"/>
        <item m="1" x="5615"/>
        <item m="1" x="5526"/>
        <item m="1" x="7384"/>
        <item m="1" x="7128"/>
        <item m="1" x="7952"/>
        <item m="1" x="7570"/>
        <item m="1" x="6679"/>
        <item m="1" x="6718"/>
        <item m="1" x="5937"/>
        <item m="1" x="6078"/>
        <item m="1" x="6709"/>
        <item m="1" x="7640"/>
        <item m="1" x="5570"/>
        <item m="1" x="6770"/>
        <item m="1" x="7646"/>
        <item m="1" x="6388"/>
        <item m="1" x="6331"/>
        <item m="1" x="6802"/>
        <item m="1" x="7305"/>
        <item m="1" x="5780"/>
        <item m="1" x="6390"/>
        <item m="1" x="6898"/>
        <item m="1" x="7046"/>
        <item m="1" x="7009"/>
        <item m="1" x="6675"/>
        <item m="1" x="5401"/>
        <item m="1" x="7584"/>
        <item m="1" x="7182"/>
        <item m="1" x="5514"/>
        <item m="1" x="7166"/>
        <item m="1" x="7831"/>
        <item m="1" x="5420"/>
        <item m="1" x="5510"/>
        <item m="1" x="7004"/>
        <item m="1" x="5825"/>
        <item m="1" x="7858"/>
        <item m="1" x="7851"/>
        <item m="1" x="7132"/>
        <item m="1" x="7979"/>
        <item m="1" x="6740"/>
        <item m="1" x="7759"/>
        <item m="1" x="5590"/>
        <item m="1" x="7677"/>
        <item m="1" x="5860"/>
        <item m="1" x="6820"/>
        <item m="1" x="7252"/>
        <item m="1" x="5911"/>
        <item m="1" x="6545"/>
        <item m="1" x="7555"/>
        <item m="1" x="6791"/>
        <item m="1" x="7405"/>
        <item m="1" x="6049"/>
        <item m="1" x="7074"/>
        <item m="1" x="5433"/>
        <item m="1" x="7927"/>
        <item m="1" x="7923"/>
        <item m="1" x="6226"/>
        <item m="1" x="5933"/>
        <item m="1" x="5812"/>
        <item m="1" x="7880"/>
        <item m="1" x="7064"/>
        <item m="1" x="7929"/>
        <item m="1" x="5763"/>
        <item m="1" x="7062"/>
        <item m="1" x="6366"/>
        <item m="1" x="5721"/>
        <item m="1" x="6524"/>
        <item m="1" x="5770"/>
        <item m="1" x="5523"/>
        <item m="1" x="7962"/>
        <item m="1" x="5966"/>
        <item m="1" x="7843"/>
        <item m="1" x="5991"/>
        <item m="1" x="6123"/>
        <item m="1" x="6265"/>
        <item m="1" x="6965"/>
        <item m="1" x="7741"/>
        <item m="1" x="6087"/>
        <item m="1" x="6517"/>
        <item m="1" x="5516"/>
        <item m="1" x="5698"/>
        <item m="1" x="7520"/>
        <item m="1" x="6910"/>
        <item m="1" x="6063"/>
        <item m="1" x="7735"/>
        <item m="1" x="5527"/>
        <item m="1" x="7112"/>
        <item m="1" x="5423"/>
        <item m="1" x="6941"/>
        <item m="1" x="7976"/>
        <item m="1" x="6262"/>
        <item m="1" x="7856"/>
        <item m="1" x="5419"/>
        <item m="1" x="6444"/>
        <item m="1" x="5599"/>
        <item m="1" x="7382"/>
        <item m="1" x="5525"/>
        <item m="1" x="7115"/>
        <item m="1" x="5552"/>
        <item m="1" x="5635"/>
        <item m="1" x="6623"/>
        <item m="1" x="6270"/>
        <item m="1" x="6471"/>
        <item m="1" x="6629"/>
        <item m="1" x="6091"/>
        <item m="1" x="5708"/>
        <item m="1" x="7249"/>
        <item m="1" x="5638"/>
        <item m="1" x="5593"/>
        <item m="1" x="6276"/>
        <item m="1" x="7786"/>
        <item m="1" x="7190"/>
        <item m="1" x="6372"/>
        <item m="1" x="6688"/>
        <item m="1" x="7773"/>
        <item m="1" x="6778"/>
        <item m="1" x="7123"/>
        <item m="1" x="6948"/>
        <item m="1" x="5692"/>
        <item m="1" x="7127"/>
        <item m="1" x="5939"/>
        <item m="1" x="5634"/>
        <item m="1" x="7882"/>
        <item m="1" x="6375"/>
        <item m="1" x="7099"/>
        <item m="1" x="7165"/>
        <item m="1" x="7291"/>
        <item m="1" x="5455"/>
        <item m="1" x="6193"/>
        <item m="1" x="6292"/>
        <item m="1" x="6988"/>
        <item m="1" x="6217"/>
        <item m="1" x="7270"/>
        <item m="1" x="6691"/>
        <item m="1" x="7308"/>
        <item m="1" x="7278"/>
        <item m="1" x="6413"/>
        <item m="1" x="6697"/>
        <item m="1" x="7540"/>
        <item m="1" x="6428"/>
        <item m="1" x="6585"/>
        <item m="1" x="6465"/>
        <item m="1" x="7966"/>
        <item m="1" x="5917"/>
        <item m="1" x="6680"/>
        <item m="1" x="7592"/>
        <item m="1" x="6936"/>
        <item m="1" x="7758"/>
        <item m="1" x="5765"/>
        <item m="1" x="7274"/>
        <item m="1" x="6159"/>
        <item m="1" x="6660"/>
        <item m="1" x="7909"/>
        <item m="1" x="7289"/>
        <item m="1" x="6077"/>
        <item m="1" x="6149"/>
        <item m="1" x="7750"/>
        <item m="1" x="6242"/>
        <item m="1" x="5576"/>
        <item m="1" x="6409"/>
        <item m="1" x="5517"/>
        <item m="1" x="7621"/>
        <item m="1" x="7763"/>
        <item m="1" x="5446"/>
        <item m="1" x="7690"/>
        <item m="1" x="5588"/>
        <item m="1" x="7313"/>
        <item m="1" x="5790"/>
        <item m="1" x="7495"/>
        <item m="1" x="7616"/>
        <item m="1" x="6854"/>
        <item m="1" x="7073"/>
        <item m="1" x="6187"/>
        <item m="1" x="5864"/>
        <item m="1" x="7550"/>
        <item m="1" x="5927"/>
        <item m="1" x="7932"/>
        <item m="1" x="5513"/>
        <item m="1" x="6420"/>
        <item m="1" x="5776"/>
        <item m="1" x="6320"/>
        <item m="1" x="7998"/>
        <item m="1" x="6259"/>
        <item m="1" x="7625"/>
        <item m="1" x="7097"/>
        <item m="1" x="6494"/>
        <item m="1" x="6619"/>
        <item m="1" x="7764"/>
        <item m="1" x="6628"/>
        <item m="1" x="7242"/>
        <item m="1" x="5941"/>
        <item m="1" x="5622"/>
        <item m="1" x="5786"/>
        <item m="1" x="7477"/>
        <item m="1" x="7468"/>
        <item m="1" x="7469"/>
        <item m="1" x="7057"/>
        <item m="1" x="5687"/>
        <item m="1" x="6665"/>
        <item m="1" x="6618"/>
        <item m="1" x="7176"/>
        <item m="1" x="6681"/>
        <item m="1" x="7371"/>
        <item m="1" x="5811"/>
        <item m="1" x="7300"/>
        <item m="1" x="7743"/>
        <item m="1" x="6068"/>
        <item m="1" x="6502"/>
        <item m="1" x="7997"/>
        <item m="1" x="6066"/>
        <item m="1" x="6916"/>
        <item m="1" x="6139"/>
        <item m="1" x="6843"/>
        <item m="1" x="5579"/>
        <item m="1" x="7420"/>
        <item m="1" x="6357"/>
        <item m="1" x="6014"/>
        <item m="1" x="6813"/>
        <item m="1" x="7873"/>
        <item m="1" x="6883"/>
        <item m="1" x="7146"/>
        <item m="1" x="6387"/>
        <item m="1" x="7532"/>
        <item m="1" x="5804"/>
        <item m="1" x="6613"/>
        <item m="1" x="7647"/>
        <item m="1" x="5603"/>
        <item m="1" x="6001"/>
        <item m="1" x="6523"/>
        <item m="1" x="5968"/>
        <item m="1" x="6422"/>
        <item m="1" x="5643"/>
        <item m="1" x="5954"/>
        <item m="1" x="6701"/>
        <item m="1" x="7918"/>
        <item m="1" x="6963"/>
        <item m="1" x="6597"/>
        <item m="1" x="5703"/>
        <item m="1" x="7186"/>
        <item m="1" x="7598"/>
        <item m="1" x="7739"/>
        <item m="1" x="5682"/>
        <item m="1" x="6095"/>
        <item m="1" x="6461"/>
        <item m="1" x="7617"/>
        <item m="1" x="5759"/>
        <item m="1" x="5817"/>
        <item m="1" x="7517"/>
        <item m="1" x="5479"/>
        <item m="1" x="6586"/>
        <item m="1" x="7632"/>
        <item m="1" x="7015"/>
        <item m="1" x="5950"/>
        <item m="1" x="6796"/>
        <item m="1" x="7247"/>
        <item m="1" x="7613"/>
        <item x="1063"/>
        <item m="1" x="7281"/>
        <item m="1" x="7834"/>
        <item m="1" x="6907"/>
        <item m="1" x="6860"/>
        <item m="1" x="6529"/>
        <item m="1" x="5671"/>
        <item m="1" x="6543"/>
        <item m="1" x="6218"/>
        <item m="1" x="6341"/>
        <item m="1" x="6488"/>
        <item m="1" x="7119"/>
        <item m="1" x="7554"/>
        <item m="1" x="6071"/>
        <item m="1" x="6960"/>
        <item m="1" x="5644"/>
        <item m="1" x="7894"/>
        <item m="1" x="7135"/>
        <item m="1" x="7091"/>
        <item m="1" x="7512"/>
        <item m="1" x="7005"/>
        <item m="1" x="7655"/>
        <item m="1" x="7372"/>
        <item m="1" x="6373"/>
        <item m="1" x="6525"/>
        <item m="1" x="5808"/>
        <item m="1" x="7061"/>
        <item m="1" x="7725"/>
        <item m="1" x="5732"/>
        <item m="1" x="5607"/>
        <item m="1" x="6133"/>
        <item m="1" x="6256"/>
        <item m="1" x="7515"/>
        <item m="1" x="6644"/>
        <item m="1" x="7903"/>
        <item m="1" x="7726"/>
        <item m="1" x="7815"/>
        <item m="1" x="5542"/>
        <item m="1" x="5782"/>
        <item m="1" x="7895"/>
        <item m="1" x="5862"/>
        <item x="1076"/>
        <item m="1" x="6306"/>
        <item m="1" x="7680"/>
        <item m="1" x="7298"/>
        <item m="1" x="5769"/>
        <item m="1" x="6216"/>
        <item m="1" x="7993"/>
        <item m="1" x="7349"/>
        <item m="1" x="7507"/>
        <item m="1" x="5908"/>
        <item m="1" x="6173"/>
        <item m="1" x="7639"/>
        <item m="1" x="7387"/>
        <item m="1" x="6429"/>
        <item m="1" x="6457"/>
        <item m="1" x="6693"/>
        <item m="1" x="5946"/>
        <item m="1" x="7047"/>
        <item m="1" x="6347"/>
        <item m="1" x="6533"/>
        <item m="1" x="6590"/>
        <item m="1" x="7207"/>
        <item m="1" x="6125"/>
        <item m="1" x="6872"/>
        <item m="1" x="5701"/>
        <item m="1" x="5898"/>
        <item m="1" x="7890"/>
        <item m="1" x="7457"/>
        <item m="1" x="7238"/>
        <item m="1" x="6385"/>
        <item m="1" x="6657"/>
        <item m="1" x="7284"/>
        <item m="1" x="6558"/>
        <item m="1" x="6821"/>
        <item m="1" x="6855"/>
        <item m="1" x="7996"/>
        <item m="1" x="6992"/>
        <item m="1" x="5441"/>
        <item m="1" x="7208"/>
        <item m="1" x="7914"/>
        <item m="1" x="6889"/>
        <item m="1" x="7693"/>
        <item m="1" x="5663"/>
        <item m="1" x="5925"/>
        <item m="1" x="5707"/>
        <item m="1" x="5670"/>
        <item m="1" x="6884"/>
        <item m="1" x="7906"/>
        <item m="1" x="6382"/>
        <item m="1" x="5722"/>
        <item m="1" x="7803"/>
        <item m="1" x="7960"/>
        <item m="1" x="6881"/>
        <item m="1" x="6690"/>
        <item m="1" x="7821"/>
        <item m="1" x="5435"/>
        <item m="1" x="6735"/>
        <item m="1" x="7685"/>
        <item m="1" x="6958"/>
        <item m="1" x="7377"/>
        <item m="1" x="5710"/>
        <item m="1" x="7368"/>
        <item m="1" x="5647"/>
        <item m="1" x="6580"/>
        <item m="1" x="7237"/>
        <item m="1" x="7020"/>
        <item m="1" x="7390"/>
        <item m="1" x="7736"/>
        <item m="1" x="6472"/>
        <item m="1" x="7946"/>
        <item m="1" x="6349"/>
        <item m="1" x="5781"/>
        <item m="1" x="7413"/>
        <item m="1" x="6324"/>
        <item m="1" x="5755"/>
        <item m="1" x="5398"/>
        <item m="1" x="6119"/>
        <item m="1" x="5899"/>
        <item m="1" x="6266"/>
        <item m="1" x="6706"/>
        <item m="1" x="7206"/>
        <item m="1" x="7393"/>
        <item m="1" x="5771"/>
        <item m="1" x="6564"/>
        <item m="1" x="7902"/>
        <item m="1" x="7712"/>
        <item m="1" x="6944"/>
        <item m="1" x="7353"/>
        <item m="1" x="7634"/>
        <item m="1" x="7846"/>
        <item m="1" x="7311"/>
        <item m="1" x="7973"/>
        <item m="1" x="7378"/>
        <item m="1" x="6100"/>
        <item m="1" x="7652"/>
        <item m="1" x="6551"/>
        <item m="1" x="6337"/>
        <item m="1" x="7456"/>
        <item m="1" x="7893"/>
        <item m="1" x="7754"/>
        <item m="1" x="7844"/>
        <item m="1" x="5531"/>
        <item m="1" x="7169"/>
        <item m="1" x="7299"/>
        <item m="1" x="7329"/>
        <item m="1" x="5746"/>
        <item m="1" x="7163"/>
        <item m="1" x="5983"/>
        <item m="1" x="5502"/>
        <item m="1" x="7203"/>
        <item m="1" x="6932"/>
        <item m="1" x="6285"/>
        <item m="1" x="5961"/>
        <item m="1" x="5492"/>
        <item m="1" x="7631"/>
        <item m="1" x="6365"/>
        <item m="1" x="5597"/>
        <item m="1" x="6997"/>
        <item m="1" x="6450"/>
        <item m="1" x="7968"/>
        <item m="1" x="5471"/>
        <item m="1" x="5767"/>
        <item m="1" x="7703"/>
        <item m="1" x="7277"/>
        <item m="1" x="5823"/>
        <item m="1" x="6579"/>
        <item m="1" x="7361"/>
        <item m="1" x="7276"/>
        <item m="1" x="7648"/>
        <item m="1" x="5979"/>
        <item m="1" x="6277"/>
        <item m="1" x="6414"/>
        <item m="1" x="5742"/>
        <item m="1" x="7446"/>
        <item m="1" x="7595"/>
        <item m="1" x="6489"/>
        <item m="1" x="6994"/>
        <item m="1" x="6829"/>
        <item m="1" x="5842"/>
        <item m="1" x="7572"/>
        <item m="1" x="6733"/>
        <item m="1" x="7857"/>
        <item m="1" x="6117"/>
        <item m="1" x="6852"/>
        <item m="1" x="5922"/>
        <item m="1" x="5702"/>
        <item m="1" x="6443"/>
        <item m="1" x="6536"/>
        <item m="1" x="6145"/>
        <item m="1" x="6315"/>
        <item m="1" x="7588"/>
        <item m="1" x="7212"/>
        <item m="1" x="7795"/>
        <item m="1" x="5719"/>
        <item m="1" x="6248"/>
        <item m="1" x="6082"/>
        <item m="1" x="5733"/>
        <item m="1" x="6167"/>
        <item m="1" x="7557"/>
        <item m="1" x="6738"/>
        <item m="1" x="6476"/>
        <item m="1" x="5503"/>
        <item m="1" x="7711"/>
        <item m="1" x="7705"/>
        <item m="1" x="5536"/>
        <item m="1" x="7294"/>
        <item m="1" x="6254"/>
        <item m="1" x="6696"/>
        <item m="1" x="7448"/>
        <item m="1" x="5449"/>
        <item m="1" x="6083"/>
        <item m="1" x="7543"/>
        <item m="1" x="5944"/>
        <item m="1" x="6460"/>
        <item m="1" x="6911"/>
        <item m="1" x="6827"/>
        <item m="1" x="5494"/>
        <item m="1" x="7912"/>
        <item m="1" x="5493"/>
        <item m="1" x="7191"/>
        <item m="1" x="5935"/>
        <item m="1" x="7214"/>
        <item m="1" x="6528"/>
        <item m="1" x="5478"/>
        <item m="1" x="7534"/>
        <item m="1" x="6229"/>
        <item m="1" x="7989"/>
        <item m="1" x="7885"/>
        <item m="1" x="5963"/>
        <item m="1" x="5713"/>
        <item m="1" x="7748"/>
        <item m="1" x="7323"/>
        <item m="1" x="7694"/>
        <item m="1" x="6835"/>
        <item m="1" x="6061"/>
        <item m="1" x="7366"/>
        <item m="1" x="6045"/>
        <item m="1" x="6918"/>
        <item m="1" x="6434"/>
        <item m="1" x="6805"/>
        <item m="1" x="6653"/>
        <item m="1" x="7816"/>
        <item m="1" x="6818"/>
        <item m="1" x="7709"/>
        <item m="1" x="6877"/>
        <item m="1" x="7200"/>
        <item m="1" x="6959"/>
        <item m="1" x="7689"/>
        <item m="1" x="6033"/>
        <item m="1" x="7162"/>
        <item m="1" x="5752"/>
        <item m="1" x="7466"/>
        <item m="1" x="7465"/>
        <item x="1142"/>
        <item m="1" x="5612"/>
        <item x="1151"/>
        <item m="1" x="7784"/>
        <item m="1" x="6928"/>
        <item m="1" x="5486"/>
        <item x="1158"/>
        <item m="1" x="7672"/>
        <item m="1" x="7556"/>
        <item m="1" x="6704"/>
        <item m="1" x="7904"/>
        <item m="1" x="7612"/>
        <item m="1" x="6070"/>
        <item m="1" x="6508"/>
        <item m="1" x="7179"/>
        <item m="1" x="5410"/>
        <item m="1" x="6394"/>
        <item m="1" x="6752"/>
        <item m="1" x="7767"/>
        <item m="1" x="6171"/>
        <item m="1" x="6745"/>
        <item m="1" x="6794"/>
        <item m="1" x="5476"/>
        <item m="1" x="7090"/>
        <item m="1" x="5723"/>
        <item m="1" x="5745"/>
        <item m="1" x="7244"/>
        <item m="1" x="7480"/>
        <item m="1" x="6209"/>
        <item m="1" x="6914"/>
        <item m="1" x="7679"/>
        <item m="1" x="6795"/>
        <item m="1" x="7014"/>
        <item m="1" x="7375"/>
        <item m="1" x="6228"/>
        <item m="1" x="5697"/>
        <item m="1" x="6203"/>
        <item m="1" x="6591"/>
        <item m="1" x="5407"/>
        <item m="1" x="5984"/>
        <item m="1" x="7170"/>
        <item m="1" x="5826"/>
        <item m="1" x="7210"/>
        <item m="1" x="5533"/>
        <item m="1" x="7052"/>
        <item m="1" x="7145"/>
        <item m="1" x="6534"/>
        <item m="1" x="7455"/>
        <item m="1" x="6694"/>
        <item m="1" x="7920"/>
        <item m="1" x="7079"/>
        <item m="1" x="7245"/>
        <item m="1" x="7644"/>
        <item m="1" x="6993"/>
        <item m="1" x="6151"/>
        <item m="1" x="6432"/>
        <item m="1" x="6879"/>
        <item m="1" x="6553"/>
        <item m="1" x="6081"/>
        <item m="1" x="7518"/>
        <item m="1" x="5994"/>
        <item m="1" x="6314"/>
        <item m="1" x="7938"/>
        <item m="1" x="5464"/>
        <item m="1" x="6054"/>
        <item m="1" x="6980"/>
        <item m="1" x="6572"/>
        <item m="1" x="6669"/>
        <item m="1" x="6504"/>
        <item m="1" x="7609"/>
        <item m="1" x="6330"/>
        <item m="1" x="5649"/>
        <item m="1" x="7546"/>
        <item m="1" x="7506"/>
        <item m="1" x="6138"/>
        <item m="1" x="6456"/>
        <item m="1" x="5869"/>
        <item m="1" x="5821"/>
        <item m="1" x="5967"/>
        <item m="1" x="6724"/>
        <item m="1" x="6725"/>
        <item m="1" x="7586"/>
        <item m="1" x="5538"/>
        <item m="1" x="7954"/>
        <item m="1" x="7059"/>
        <item m="1" x="1779"/>
        <item m="1" x="7746"/>
        <item m="1" x="5544"/>
        <item m="1" x="5901"/>
        <item m="1" x="7164"/>
        <item m="1" x="5659"/>
        <item m="1" x="5947"/>
        <item m="1" x="6566"/>
        <item m="1" x="6227"/>
        <item x="1165"/>
        <item x="1166"/>
        <item x="1169"/>
        <item m="1" x="7553"/>
        <item m="1" x="7896"/>
        <item m="1" x="7883"/>
        <item m="1" x="6567"/>
        <item m="1" x="5756"/>
        <item m="1" x="7001"/>
        <item m="1" x="6162"/>
        <item m="1" x="6705"/>
        <item m="1" x="6142"/>
        <item m="1" x="6659"/>
        <item m="1" x="6719"/>
        <item m="1" x="6969"/>
        <item m="1" x="5797"/>
        <item m="1" x="5909"/>
        <item m="1" x="6822"/>
        <item m="1" x="6037"/>
        <item m="1" x="7427"/>
        <item m="1" x="7933"/>
        <item m="1" x="6024"/>
        <item m="1" x="5616"/>
        <item m="1" x="7579"/>
        <item m="1" x="6766"/>
        <item m="1" x="7188"/>
        <item m="1" x="6946"/>
        <item m="1" x="7398"/>
        <item m="1" x="6968"/>
        <item m="1" x="5854"/>
        <item m="1" x="6672"/>
        <item m="1" x="6530"/>
        <item m="1" x="5800"/>
        <item m="1" x="6322"/>
        <item m="1" x="7853"/>
        <item m="1" x="7945"/>
        <item m="1" x="7881"/>
        <item m="1" x="6379"/>
        <item m="1" x="5629"/>
        <item m="1" x="6598"/>
        <item m="1" x="6550"/>
        <item m="1" x="6700"/>
        <item m="1" x="5411"/>
        <item m="1" x="7614"/>
        <item m="1" x="6019"/>
        <item m="1" x="5716"/>
        <item m="1" x="6140"/>
        <item m="1" x="5758"/>
        <item m="1" x="7708"/>
        <item m="1" x="7394"/>
        <item m="1" x="6515"/>
        <item m="1" x="5650"/>
        <item m="1" x="7438"/>
        <item m="1" x="7484"/>
        <item m="1" x="7934"/>
        <item m="1" x="6146"/>
        <item m="1" x="7924"/>
        <item m="1" x="7304"/>
        <item m="1" x="5982"/>
        <item m="1" x="5892"/>
        <item m="1" x="5856"/>
        <item m="1" x="7519"/>
        <item m="1" x="7917"/>
        <item m="1" x="6166"/>
        <item m="1" x="7659"/>
        <item m="1" x="7227"/>
        <item m="1" x="7228"/>
        <item m="1" x="5676"/>
        <item m="1" x="7723"/>
        <item m="1" x="6131"/>
        <item m="1" x="7940"/>
        <item m="1" x="6359"/>
        <item m="1" x="7154"/>
        <item m="1" x="6335"/>
        <item m="1" x="6113"/>
        <item m="1" x="5418"/>
        <item m="1" x="5997"/>
        <item m="1" x="7269"/>
        <item m="1" x="6245"/>
        <item m="1" x="6423"/>
        <item m="1" x="7702"/>
        <item m="1" x="6897"/>
        <item m="1" x="5620"/>
        <item m="1" x="6396"/>
        <item m="1" x="6466"/>
        <item m="1" x="7070"/>
        <item m="1" x="5548"/>
        <item m="1" x="7380"/>
        <item m="1" x="7561"/>
        <item m="1" x="7688"/>
        <item m="1" x="6211"/>
        <item m="1" x="7653"/>
        <item m="1" x="7100"/>
        <item m="1" x="6469"/>
        <item m="1" x="7921"/>
        <item m="1" x="7865"/>
        <item m="1" x="7676"/>
        <item m="1" x="6283"/>
        <item m="1" x="6535"/>
        <item m="1" x="7000"/>
        <item m="1" x="5839"/>
        <item m="1" x="7065"/>
        <item m="1" x="6085"/>
        <item m="1" x="7404"/>
        <item m="1" x="6676"/>
        <item m="1" x="7787"/>
        <item m="1" x="5777"/>
        <item m="1" x="7630"/>
        <item m="1" x="5409"/>
        <item m="1" x="7717"/>
        <item m="1" x="6089"/>
        <item m="1" x="6165"/>
        <item m="1" x="6342"/>
        <item m="1" x="6755"/>
        <item m="1" x="6996"/>
        <item m="1" x="5960"/>
        <item m="1" x="6731"/>
        <item m="1" x="4310"/>
        <item m="1" x="7951"/>
        <item m="1" x="6323"/>
        <item m="1" x="7901"/>
        <item m="1" x="6215"/>
        <item m="1" x="6888"/>
        <item m="1" x="7714"/>
        <item m="1" x="6148"/>
        <item m="1" x="6819"/>
        <item m="1" x="6097"/>
        <item m="1" x="7444"/>
        <item m="1" x="7900"/>
        <item m="1" x="7535"/>
        <item m="1" x="6831"/>
        <item m="1" x="5645"/>
        <item m="1" x="5859"/>
        <item m="1" x="5827"/>
        <item m="1" x="7157"/>
        <item m="1" x="7461"/>
        <item m="1" x="6561"/>
        <item m="1" x="7037"/>
        <item m="1" x="7101"/>
        <item m="1" x="7104"/>
        <item m="1" x="6376"/>
        <item m="1" x="7251"/>
        <item m="1" x="2489"/>
        <item m="1" x="6684"/>
        <item m="1" x="6380"/>
        <item m="1" x="7728"/>
        <item m="1" x="7820"/>
        <item m="1" x="6562"/>
        <item m="1" x="5546"/>
        <item m="1" x="7108"/>
        <item m="1" x="5953"/>
        <item x="1206"/>
        <item m="1" x="5485"/>
        <item m="1" x="7033"/>
        <item m="1" x="7681"/>
        <item m="1" x="5904"/>
        <item m="1" x="7443"/>
        <item m="1" x="5482"/>
        <item m="1" x="6768"/>
        <item m="1" x="5658"/>
        <item m="1" x="7829"/>
        <item m="1" x="7944"/>
        <item m="1" x="5988"/>
        <item m="1" x="6908"/>
        <item m="1" x="6741"/>
        <item m="1" x="5405"/>
        <item m="1" x="5457"/>
        <item m="1" x="7063"/>
        <item m="1" x="6129"/>
        <item m="1" x="7426"/>
        <item m="1" x="7580"/>
        <item m="1" x="7069"/>
        <item m="1" x="6127"/>
        <item m="1" x="5426"/>
        <item m="1" x="6729"/>
        <item m="1" x="3148"/>
        <item m="1" x="5727"/>
        <item m="1" x="6893"/>
        <item m="1" x="7309"/>
        <item m="1" x="5573"/>
        <item m="1" x="7055"/>
        <item m="1" x="6271"/>
        <item m="1" x="6632"/>
        <item m="1" x="7664"/>
        <item m="1" x="6232"/>
        <item m="1" x="6202"/>
        <item m="1" x="7649"/>
        <item m="1" x="7497"/>
        <item m="1" x="6788"/>
        <item m="1" x="6606"/>
        <item m="1" x="6436"/>
        <item m="1" x="6812"/>
        <item m="1" x="5556"/>
        <item m="1" x="7936"/>
        <item m="1" x="6395"/>
        <item m="1" x="7126"/>
        <item m="1" x="7645"/>
        <item m="1" x="6749"/>
        <item m="1" x="5712"/>
        <item m="1" x="5431"/>
        <item m="1" x="6951"/>
        <item m="1" x="7852"/>
        <item m="1" x="3465"/>
        <item m="1" x="7288"/>
        <item m="1" x="6012"/>
        <item m="1" x="6345"/>
        <item m="1" x="7744"/>
        <item m="1" x="5999"/>
        <item m="1" x="6371"/>
        <item m="1" x="7326"/>
        <item m="1" x="6808"/>
        <item m="1" x="6868"/>
        <item m="1" x="6438"/>
        <item m="1" x="7926"/>
        <item m="1" x="7925"/>
        <item m="1" x="7720"/>
        <item m="1" x="5475"/>
        <item m="1" x="7254"/>
        <item m="1" x="7401"/>
        <item m="1" x="6599"/>
        <item m="1" x="7566"/>
        <item m="1" x="6441"/>
        <item m="1" x="5799"/>
        <item m="1" x="7618"/>
        <item m="1" x="6549"/>
        <item m="1" x="7373"/>
        <item m="1" x="7807"/>
        <item m="1" x="7707"/>
        <item m="1" x="6810"/>
        <item m="1" x="6424"/>
        <item m="1" x="7286"/>
        <item m="1" x="7335"/>
        <item m="1" x="5818"/>
        <item m="1" x="7969"/>
        <item m="1" x="7483"/>
        <item m="1" x="5669"/>
        <item m="1" x="6338"/>
        <item m="1" x="6406"/>
        <item m="1" x="7745"/>
        <item m="1" x="6198"/>
        <item m="1" x="6177"/>
        <item m="1" x="6730"/>
        <item m="1" x="5541"/>
        <item m="1" x="7704"/>
        <item m="1" x="7388"/>
        <item m="1" x="5992"/>
        <item m="1" x="6670"/>
        <item m="1" x="5744"/>
        <item m="1" x="5473"/>
        <item m="1" x="6527"/>
        <item m="1" x="5736"/>
        <item m="1" x="7605"/>
        <item m="1" x="5792"/>
        <item m="1" x="4158"/>
        <item m="1" x="7591"/>
        <item m="1" x="6728"/>
        <item m="1" x="7344"/>
        <item m="1" x="7050"/>
        <item m="1" x="7156"/>
        <item m="1" x="7832"/>
        <item m="1" x="6967"/>
        <item m="1" x="7629"/>
        <item m="1" x="6862"/>
        <item m="1" x="7467"/>
        <item m="1" x="6153"/>
        <item m="1" x="6565"/>
        <item m="1" x="6041"/>
        <item m="1" x="6195"/>
        <item m="1" x="7824"/>
        <item m="1" x="7452"/>
        <item m="1" x="7088"/>
        <item m="1" x="7204"/>
        <item m="1" x="7747"/>
        <item m="1" x="5737"/>
        <item m="1" x="7481"/>
        <item m="1" x="5980"/>
        <item m="1" x="7839"/>
        <item m="1" x="6312"/>
        <item m="1" x="6708"/>
        <item m="1" x="6607"/>
        <item m="1" x="6189"/>
        <item m="1" x="6754"/>
        <item m="1" x="5519"/>
        <item m="1" x="6224"/>
        <item m="1" x="6094"/>
        <item m="1" x="7757"/>
        <item m="1" x="6252"/>
        <item m="1" x="6410"/>
        <item m="1" x="7159"/>
        <item m="1" x="6157"/>
        <item m="1" x="6143"/>
        <item m="1" x="6206"/>
        <item m="1" x="7854"/>
        <item m="1" x="7868"/>
        <item m="1" x="5930"/>
        <item m="1" x="5406"/>
        <item m="1" x="7568"/>
        <item m="1" x="5740"/>
        <item m="1" x="7643"/>
        <item m="1" x="5679"/>
        <item m="1" x="7661"/>
        <item m="1" x="5551"/>
        <item m="1" x="7963"/>
        <item m="1" x="7216"/>
        <item m="1" x="6474"/>
        <item m="1" x="2321"/>
        <item m="1" x="6999"/>
        <item m="1" x="6683"/>
        <item m="1" x="7838"/>
        <item m="1" x="7293"/>
        <item m="1" x="7301"/>
        <item m="1" x="6714"/>
        <item m="1" x="6512"/>
        <item m="1" x="6574"/>
        <item m="1" x="6832"/>
        <item m="1" x="5761"/>
        <item m="1" x="6955"/>
        <item m="1" x="6467"/>
        <item m="1" x="5861"/>
        <item m="1" x="6374"/>
        <item m="1" x="7955"/>
        <item m="1" x="5784"/>
        <item m="1" x="7766"/>
        <item m="1" x="6329"/>
        <item m="1" x="6557"/>
        <item m="1" x="6257"/>
        <item m="1" x="7102"/>
        <item m="1" x="5126"/>
        <item m="1" x="6851"/>
        <item m="1" x="6806"/>
        <item m="1" x="6401"/>
        <item m="1" x="6656"/>
        <item m="1" x="6453"/>
        <item m="1" x="6595"/>
        <item m="1" x="7225"/>
        <item m="1" x="7403"/>
        <item m="1" x="6351"/>
        <item m="1" x="6998"/>
        <item m="1" x="7010"/>
        <item m="1" x="6296"/>
        <item m="1" x="7501"/>
        <item m="1" x="7092"/>
        <item m="1" x="5522"/>
        <item m="1" x="7345"/>
        <item m="1" x="6721"/>
        <item m="1" x="7827"/>
        <item m="1" x="6411"/>
        <item m="1" x="6814"/>
        <item m="1" x="5749"/>
        <item m="1" x="6174"/>
        <item m="1" x="5754"/>
        <item m="1" x="6392"/>
        <item m="1" x="5768"/>
        <item m="1" x="7416"/>
        <item m="1" x="6828"/>
        <item m="1" x="7342"/>
        <item m="1" x="5504"/>
        <item m="1" x="6737"/>
        <item m="1" x="7897"/>
        <item m="1" x="6261"/>
        <item m="1" x="6621"/>
        <item m="1" x="7417"/>
        <item m="1" x="6930"/>
        <item m="1" x="6809"/>
        <item m="1" x="5439"/>
        <item m="1" x="7196"/>
        <item m="1" x="6080"/>
        <item m="1" x="7287"/>
        <item m="1" x="3120"/>
        <item m="1" x="6030"/>
        <item m="1" x="7256"/>
        <item m="1" x="7402"/>
        <item m="1" x="7571"/>
        <item m="1" x="6978"/>
        <item m="1" x="3010"/>
        <item m="1" x="4356"/>
        <item m="1" x="1516"/>
        <item m="1" x="4528"/>
        <item m="1" x="4660"/>
        <item m="1" x="4483"/>
        <item m="1" x="6238"/>
        <item m="1" x="3734"/>
        <item m="1" x="4982"/>
        <item m="1" x="2771"/>
        <item m="1" x="5445"/>
        <item m="1" x="1539"/>
        <item m="1" x="6961"/>
        <item m="1" x="6698"/>
        <item m="1" x="3132"/>
        <item m="1" x="3566"/>
        <item m="1" x="4594"/>
        <item m="1" x="2646"/>
        <item m="1" x="4762"/>
        <item m="1" x="2223"/>
        <item m="1" x="5938"/>
        <item m="1" x="5695"/>
        <item m="1" x="3573"/>
        <item m="1" x="4429"/>
        <item m="1" x="6631"/>
        <item m="1" x="1595"/>
        <item m="1" x="3817"/>
        <item m="1" x="7442"/>
        <item m="1" x="1787"/>
        <item m="1" x="1922"/>
        <item m="1" x="7822"/>
        <item m="1" x="4875"/>
        <item m="1" x="6090"/>
        <item m="1" x="7671"/>
        <item m="1" x="2432"/>
        <item m="1" x="4190"/>
        <item m="1" x="1813"/>
        <item m="1" x="7121"/>
        <item m="1" x="6836"/>
        <item x="1081"/>
        <item m="1" x="5511"/>
        <item x="1164"/>
        <item x="1182"/>
        <item x="1223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m="1" x="5487"/>
        <item x="811"/>
        <item x="1259"/>
        <item x="855"/>
        <item x="924"/>
        <item x="1126"/>
        <item m="1" x="7436"/>
        <item x="1245"/>
        <item x="1288"/>
        <item x="1289"/>
        <item x="1293"/>
        <item x="1294"/>
        <item x="1295"/>
        <item x="1201"/>
        <item x="1265"/>
        <item x="1296"/>
        <item x="508"/>
        <item x="1160"/>
        <item x="1163"/>
        <item x="1181"/>
        <item x="1187"/>
        <item x="1188"/>
        <item x="1189"/>
        <item x="1203"/>
        <item x="1209"/>
        <item x="1234"/>
        <item x="1297"/>
        <item x="1299"/>
        <item x="1300"/>
        <item x="1301"/>
        <item x="1078"/>
        <item x="1303"/>
        <item m="1" x="4561"/>
        <item x="1072"/>
        <item m="1" x="6107"/>
        <item m="1" x="3408"/>
        <item x="1292"/>
        <item x="1298"/>
        <item x="1304"/>
        <item x="1305"/>
        <item x="1306"/>
        <item x="807"/>
        <item x="1272"/>
        <item x="1314"/>
        <item x="1315"/>
        <item x="1231"/>
        <item x="1232"/>
        <item x="1291"/>
        <item x="1316"/>
        <item x="1317"/>
        <item x="1318"/>
        <item x="1319"/>
        <item x="1320"/>
        <item x="1321"/>
        <item x="1322"/>
        <item x="606"/>
        <item x="1128"/>
        <item x="1225"/>
        <item x="1324"/>
        <item x="1325"/>
        <item x="740"/>
        <item x="862"/>
        <item x="957"/>
        <item x="1089"/>
        <item m="1" x="5893"/>
        <item x="1214"/>
        <item x="1256"/>
        <item x="1328"/>
        <item x="1329"/>
        <item x="1330"/>
        <item x="1331"/>
        <item m="1" x="4741"/>
        <item x="1327"/>
        <item x="773"/>
        <item x="809"/>
        <item x="835"/>
        <item x="900"/>
        <item x="1010"/>
        <item x="1011"/>
        <item x="1012"/>
        <item x="1013"/>
        <item x="1082"/>
        <item x="1085"/>
        <item x="1086"/>
        <item x="1087"/>
        <item x="1122"/>
        <item x="1131"/>
        <item x="1307"/>
        <item x="1308"/>
        <item x="1309"/>
        <item x="1310"/>
        <item x="1311"/>
        <item x="1312"/>
        <item x="1313"/>
        <item x="1333"/>
        <item x="1334"/>
        <item x="1335"/>
        <item x="955"/>
        <item x="1000"/>
        <item x="1147"/>
        <item x="1150"/>
        <item x="1152"/>
        <item x="1153"/>
        <item x="1154"/>
        <item x="1276"/>
        <item x="1332"/>
        <item x="1336"/>
        <item x="499"/>
        <item x="1337"/>
        <item x="1339"/>
        <item x="1340"/>
        <item x="1341"/>
        <item x="645"/>
        <item x="647"/>
        <item x="801"/>
        <item x="907"/>
        <item x="1070"/>
        <item x="1262"/>
        <item x="1342"/>
        <item x="1343"/>
        <item x="1344"/>
        <item x="1345"/>
        <item x="1346"/>
        <item x="1347"/>
        <item x="1349"/>
        <item x="890"/>
        <item x="1090"/>
        <item x="1138"/>
        <item x="1139"/>
        <item x="1140"/>
        <item x="1207"/>
        <item x="1246"/>
        <item x="1247"/>
        <item x="1248"/>
        <item x="1249"/>
        <item x="1250"/>
        <item x="1251"/>
        <item x="1252"/>
        <item x="1253"/>
        <item x="1326"/>
        <item x="1338"/>
        <item x="1350"/>
        <item x="1351"/>
        <item x="1352"/>
        <item x="1353"/>
        <item x="1354"/>
        <item x="1355"/>
        <item x="135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01">
        <item x="246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9"/>
        <item x="294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7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4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20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4"/>
        <item x="139"/>
        <item x="132"/>
        <item x="114"/>
        <item x="117"/>
        <item x="155"/>
        <item x="245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4"/>
        <item x="63"/>
        <item x="72"/>
        <item x="176"/>
        <item x="350"/>
        <item x="16"/>
        <item x="125"/>
        <item x="64"/>
        <item x="141"/>
        <item x="89"/>
        <item x="135"/>
        <item x="185"/>
        <item x="142"/>
        <item x="128"/>
        <item x="248"/>
        <item x="252"/>
        <item x="479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300"/>
        <item x="323"/>
        <item x="370"/>
        <item x="162"/>
        <item x="26"/>
        <item x="129"/>
        <item x="371"/>
        <item x="144"/>
        <item x="152"/>
        <item x="315"/>
        <item x="247"/>
        <item x="182"/>
        <item x="203"/>
        <item x="145"/>
        <item x="126"/>
        <item x="109"/>
        <item x="376"/>
        <item x="282"/>
        <item x="153"/>
        <item x="187"/>
        <item x="181"/>
        <item x="107"/>
        <item x="193"/>
        <item x="175"/>
        <item x="201"/>
        <item x="222"/>
        <item x="268"/>
        <item x="180"/>
        <item x="140"/>
        <item x="84"/>
        <item x="233"/>
        <item x="313"/>
        <item x="184"/>
        <item x="149"/>
        <item x="207"/>
        <item x="177"/>
        <item x="450"/>
        <item x="183"/>
        <item x="171"/>
        <item x="29"/>
        <item x="244"/>
        <item x="253"/>
        <item x="151"/>
        <item x="163"/>
        <item x="302"/>
        <item x="232"/>
        <item x="231"/>
        <item x="283"/>
        <item x="191"/>
        <item x="293"/>
        <item x="172"/>
        <item x="205"/>
        <item x="234"/>
        <item x="219"/>
        <item x="286"/>
        <item x="188"/>
        <item x="420"/>
        <item x="269"/>
        <item x="178"/>
        <item x="226"/>
        <item x="200"/>
        <item x="215"/>
        <item x="173"/>
        <item x="303"/>
        <item x="266"/>
        <item x="223"/>
        <item x="267"/>
        <item x="259"/>
        <item x="254"/>
        <item x="375"/>
        <item x="239"/>
        <item x="249"/>
        <item x="238"/>
        <item x="195"/>
        <item x="318"/>
        <item x="306"/>
        <item x="190"/>
        <item x="230"/>
        <item x="419"/>
        <item x="241"/>
        <item x="337"/>
        <item x="216"/>
        <item x="243"/>
        <item x="212"/>
        <item x="174"/>
        <item x="250"/>
        <item x="297"/>
        <item x="251"/>
        <item x="229"/>
        <item x="227"/>
        <item x="214"/>
        <item x="310"/>
        <item x="236"/>
        <item x="263"/>
        <item x="240"/>
        <item x="346"/>
        <item x="108"/>
        <item x="327"/>
        <item x="416"/>
        <item x="308"/>
        <item x="23"/>
        <item x="242"/>
        <item x="255"/>
        <item x="338"/>
        <item x="324"/>
        <item x="335"/>
        <item x="417"/>
        <item x="426"/>
        <item x="290"/>
        <item x="344"/>
        <item x="345"/>
        <item x="265"/>
        <item x="197"/>
        <item x="70"/>
        <item x="295"/>
        <item x="418"/>
        <item x="307"/>
        <item x="276"/>
        <item x="273"/>
        <item x="328"/>
        <item x="301"/>
        <item x="309"/>
        <item x="460"/>
        <item x="330"/>
        <item x="224"/>
        <item x="278"/>
        <item x="415"/>
        <item x="340"/>
        <item x="208"/>
        <item x="296"/>
        <item x="311"/>
        <item x="389"/>
        <item x="272"/>
        <item x="312"/>
        <item x="281"/>
        <item x="256"/>
        <item x="333"/>
        <item x="490"/>
        <item x="440"/>
        <item x="262"/>
        <item x="18"/>
        <item x="319"/>
        <item x="341"/>
        <item x="317"/>
        <item x="274"/>
        <item x="384"/>
        <item x="258"/>
        <item x="347"/>
        <item x="261"/>
        <item x="493"/>
        <item x="331"/>
        <item x="339"/>
        <item x="299"/>
        <item x="257"/>
        <item x="414"/>
        <item x="235"/>
        <item x="447"/>
        <item x="336"/>
        <item x="325"/>
        <item x="366"/>
        <item x="349"/>
        <item m="1" x="927"/>
        <item x="287"/>
        <item x="321"/>
        <item x="367"/>
        <item m="1" x="1801"/>
        <item x="322"/>
        <item x="449"/>
        <item x="342"/>
        <item x="343"/>
        <item x="383"/>
        <item x="377"/>
        <item x="24"/>
        <item x="326"/>
        <item x="284"/>
        <item x="271"/>
        <item x="380"/>
        <item x="150"/>
        <item x="260"/>
        <item x="221"/>
        <item x="424"/>
        <item x="398"/>
        <item x="373"/>
        <item x="423"/>
        <item x="292"/>
        <item x="355"/>
        <item x="401"/>
        <item x="368"/>
        <item x="425"/>
        <item x="394"/>
        <item x="270"/>
        <item x="487"/>
        <item x="356"/>
        <item x="392"/>
        <item x="432"/>
        <item x="285"/>
        <item x="491"/>
        <item m="1" x="1545"/>
        <item x="433"/>
        <item x="264"/>
        <item x="434"/>
        <item x="393"/>
        <item x="438"/>
        <item x="492"/>
        <item x="291"/>
        <item x="494"/>
        <item x="288"/>
        <item x="361"/>
        <item x="332"/>
        <item x="386"/>
        <item x="353"/>
        <item x="329"/>
        <item x="388"/>
        <item x="365"/>
        <item x="395"/>
        <item x="403"/>
        <item x="453"/>
        <item x="455"/>
        <item x="305"/>
        <item x="488"/>
        <item x="431"/>
        <item x="429"/>
        <item x="400"/>
        <item x="387"/>
        <item x="406"/>
        <item x="478"/>
        <item x="360"/>
        <item x="427"/>
        <item x="391"/>
        <item x="405"/>
        <item x="409"/>
        <item x="435"/>
        <item x="495"/>
        <item x="369"/>
        <item x="166"/>
        <item x="410"/>
        <item x="396"/>
        <item x="444"/>
        <item x="489"/>
        <item x="298"/>
        <item x="485"/>
        <item x="379"/>
        <item x="452"/>
        <item x="464"/>
        <item x="445"/>
        <item x="501"/>
        <item x="412"/>
        <item x="500"/>
        <item x="374"/>
        <item x="468"/>
        <item x="456"/>
        <item x="421"/>
        <item x="352"/>
        <item x="358"/>
        <item x="504"/>
        <item x="507"/>
        <item x="407"/>
        <item x="404"/>
        <item x="390"/>
        <item x="279"/>
        <item x="516"/>
        <item x="316"/>
        <item m="1" x="955"/>
        <item x="436"/>
        <item x="512"/>
        <item m="1" x="1280"/>
        <item x="451"/>
        <item x="364"/>
        <item x="428"/>
        <item x="480"/>
        <item x="422"/>
        <item x="502"/>
        <item x="378"/>
        <item x="437"/>
        <item x="446"/>
        <item x="408"/>
        <item m="1" x="2404"/>
        <item x="165"/>
        <item x="397"/>
        <item x="461"/>
        <item x="515"/>
        <item x="475"/>
        <item m="1" x="1662"/>
        <item x="442"/>
        <item x="466"/>
        <item x="357"/>
        <item x="275"/>
        <item x="511"/>
        <item x="467"/>
        <item x="381"/>
        <item x="458"/>
        <item m="1" x="1686"/>
        <item x="320"/>
        <item x="469"/>
        <item x="199"/>
        <item x="362"/>
        <item x="513"/>
        <item x="382"/>
        <item x="542"/>
        <item x="209"/>
        <item x="473"/>
        <item x="439"/>
        <item x="186"/>
        <item x="518"/>
        <item x="470"/>
        <item x="210"/>
        <item x="508"/>
        <item x="533"/>
        <item x="13"/>
        <item x="503"/>
        <item m="1" x="1354"/>
        <item m="1" x="2376"/>
        <item m="1" x="1867"/>
        <item m="1" x="1905"/>
        <item m="1" x="2177"/>
        <item x="483"/>
        <item x="280"/>
        <item x="547"/>
        <item x="14"/>
        <item x="527"/>
        <item x="228"/>
        <item x="549"/>
        <item x="351"/>
        <item m="1" x="2274"/>
        <item x="514"/>
        <item m="1" x="1619"/>
        <item x="168"/>
        <item x="523"/>
        <item x="465"/>
        <item m="1" x="2279"/>
        <item x="535"/>
        <item m="1" x="1692"/>
        <item m="1" x="2359"/>
        <item m="1" x="2505"/>
        <item x="481"/>
        <item m="1" x="638"/>
        <item x="482"/>
        <item x="528"/>
        <item m="1" x="1960"/>
        <item x="443"/>
        <item m="1" x="1965"/>
        <item x="564"/>
        <item x="462"/>
        <item m="1" x="1029"/>
        <item x="277"/>
        <item x="557"/>
        <item x="595"/>
        <item x="499"/>
        <item x="520"/>
        <item x="546"/>
        <item x="521"/>
        <item m="1" x="1114"/>
        <item m="1" x="2229"/>
        <item x="589"/>
        <item x="472"/>
        <item x="551"/>
        <item m="1" x="1831"/>
        <item x="498"/>
        <item x="594"/>
        <item m="1" x="2171"/>
        <item x="496"/>
        <item x="525"/>
        <item x="497"/>
        <item x="539"/>
        <item x="543"/>
        <item x="6"/>
        <item x="354"/>
        <item x="448"/>
        <item x="463"/>
        <item x="471"/>
        <item m="1" x="1364"/>
        <item x="506"/>
        <item x="550"/>
        <item x="532"/>
        <item x="552"/>
        <item x="553"/>
        <item m="1" x="1883"/>
        <item m="1" x="1259"/>
        <item m="1" x="1646"/>
        <item m="1" x="2191"/>
        <item m="1" x="2231"/>
        <item m="1" x="1644"/>
        <item m="1" x="2413"/>
        <item m="1" x="2264"/>
        <item m="1" x="1306"/>
        <item m="1" x="1134"/>
        <item m="1" x="937"/>
        <item m="1" x="2253"/>
        <item m="1" x="2025"/>
        <item m="1" x="821"/>
        <item m="1" x="1769"/>
        <item m="1" x="1339"/>
        <item m="1" x="777"/>
        <item m="1" x="1427"/>
        <item m="1" x="802"/>
        <item m="1" x="1300"/>
        <item m="1" x="1210"/>
        <item m="1" x="1008"/>
        <item m="1" x="1215"/>
        <item m="1" x="943"/>
        <item m="1" x="973"/>
        <item m="1" x="1815"/>
        <item m="1" x="1030"/>
        <item m="1" x="2479"/>
        <item m="1" x="1966"/>
        <item m="1" x="2398"/>
        <item m="1" x="2531"/>
        <item m="1" x="1695"/>
        <item m="1" x="967"/>
        <item m="1" x="2348"/>
        <item m="1" x="964"/>
        <item m="1" x="2112"/>
        <item m="1" x="883"/>
        <item m="1" x="1635"/>
        <item m="1" x="2575"/>
        <item m="1" x="2590"/>
        <item m="1" x="1181"/>
        <item m="1" x="1005"/>
        <item m="1" x="1321"/>
        <item m="1" x="2147"/>
        <item m="1" x="1180"/>
        <item m="1" x="1817"/>
        <item m="1" x="2022"/>
        <item m="1" x="960"/>
        <item m="1" x="677"/>
        <item m="1" x="760"/>
        <item m="1" x="654"/>
        <item m="1" x="1682"/>
        <item m="1" x="2353"/>
        <item m="1" x="1119"/>
        <item m="1" x="1909"/>
        <item m="1" x="2545"/>
        <item m="1" x="1374"/>
        <item m="1" x="1047"/>
        <item m="1" x="2561"/>
        <item m="1" x="1302"/>
        <item m="1" x="2371"/>
        <item m="1" x="1388"/>
        <item m="1" x="966"/>
        <item m="1" x="2215"/>
        <item m="1" x="2426"/>
        <item m="1" x="2150"/>
        <item m="1" x="1743"/>
        <item m="1" x="2017"/>
        <item m="1" x="2558"/>
        <item m="1" x="1218"/>
        <item m="1" x="993"/>
        <item m="1" x="2055"/>
        <item m="1" x="1536"/>
        <item m="1" x="745"/>
        <item m="1" x="868"/>
        <item m="1" x="2138"/>
        <item m="1" x="772"/>
        <item m="1" x="1220"/>
        <item m="1" x="1719"/>
        <item m="1" x="623"/>
        <item m="1" x="1583"/>
        <item m="1" x="1450"/>
        <item m="1" x="2380"/>
        <item m="1" x="1540"/>
        <item m="1" x="2530"/>
        <item m="1" x="1035"/>
        <item m="1" x="1552"/>
        <item m="1" x="1275"/>
        <item m="1" x="1814"/>
        <item m="1" x="865"/>
        <item m="1" x="1269"/>
        <item m="1" x="855"/>
        <item m="1" x="793"/>
        <item m="1" x="2450"/>
        <item m="1" x="621"/>
        <item m="1" x="1681"/>
        <item m="1" x="2027"/>
        <item m="1" x="918"/>
        <item m="1" x="1155"/>
        <item m="1" x="1559"/>
        <item m="1" x="1694"/>
        <item m="1" x="733"/>
        <item m="1" x="2258"/>
        <item m="1" x="2484"/>
        <item m="1" x="1744"/>
        <item m="1" x="1843"/>
        <item m="1" x="2148"/>
        <item m="1" x="2186"/>
        <item m="1" x="2294"/>
        <item m="1" x="1787"/>
        <item m="1" x="753"/>
        <item m="1" x="2510"/>
        <item m="1" x="1390"/>
        <item m="1" x="853"/>
        <item m="1" x="717"/>
        <item m="1" x="1670"/>
        <item m="1" x="1584"/>
        <item m="1" x="1784"/>
        <item m="1" x="884"/>
        <item m="1" x="1651"/>
        <item m="1" x="1838"/>
        <item m="1" x="1351"/>
        <item m="1" x="1249"/>
        <item m="1" x="1553"/>
        <item m="1" x="931"/>
        <item m="1" x="1219"/>
        <item m="1" x="734"/>
        <item m="1" x="1502"/>
        <item m="1" x="2128"/>
        <item m="1" x="1477"/>
        <item m="1" x="761"/>
        <item m="1" x="1493"/>
        <item m="1" x="1527"/>
        <item m="1" x="1311"/>
        <item m="1" x="757"/>
        <item m="1" x="1802"/>
        <item m="1" x="1303"/>
        <item m="1" x="2414"/>
        <item m="1" x="1749"/>
        <item m="1" x="1465"/>
        <item m="1" x="1678"/>
        <item m="1" x="2117"/>
        <item m="1" x="1607"/>
        <item m="1" x="2232"/>
        <item m="1" x="1045"/>
        <item m="1" x="1926"/>
        <item m="1" x="718"/>
        <item m="1" x="2321"/>
        <item m="1" x="1818"/>
        <item m="1" x="2345"/>
        <item m="1" x="1336"/>
        <item m="1" x="1043"/>
        <item m="1" x="862"/>
        <item m="1" x="790"/>
        <item m="1" x="2516"/>
        <item m="1" x="2393"/>
        <item m="1" x="1773"/>
        <item m="1" x="1345"/>
        <item m="1" x="1315"/>
        <item m="1" x="1435"/>
        <item m="1" x="1250"/>
        <item m="1" x="2033"/>
        <item m="1" x="1970"/>
        <item m="1" x="858"/>
        <item m="1" x="1673"/>
        <item m="1" x="924"/>
        <item m="1" x="1987"/>
        <item m="1" x="1884"/>
        <item m="1" x="945"/>
        <item m="1" x="805"/>
        <item m="1" x="771"/>
        <item m="1" x="652"/>
        <item m="1" x="920"/>
        <item m="1" x="2047"/>
        <item m="1" x="1955"/>
        <item m="1" x="2420"/>
        <item m="1" x="2037"/>
        <item m="1" x="849"/>
        <item m="1" x="994"/>
        <item m="1" x="1464"/>
        <item m="1" x="2088"/>
        <item m="1" x="1103"/>
        <item m="1" x="1931"/>
        <item m="1" x="1963"/>
        <item m="1" x="903"/>
        <item m="1" x="1184"/>
        <item m="1" x="963"/>
        <item m="1" x="1680"/>
        <item m="1" x="740"/>
        <item m="1" x="1996"/>
        <item m="1" x="759"/>
        <item m="1" x="899"/>
        <item m="1" x="2078"/>
        <item m="1" x="1340"/>
        <item m="1" x="2246"/>
        <item m="1" x="2197"/>
        <item m="1" x="622"/>
        <item m="1" x="2367"/>
        <item m="1" x="2235"/>
        <item m="1" x="2007"/>
        <item m="1" x="2517"/>
        <item m="1" x="1875"/>
        <item m="1" x="2243"/>
        <item m="1" x="1135"/>
        <item m="1" x="2513"/>
        <item m="1" x="1091"/>
        <item m="1" x="1015"/>
        <item m="1" x="2417"/>
        <item m="1" x="773"/>
        <item m="1" x="2288"/>
        <item m="1" x="2582"/>
        <item m="1" x="2493"/>
        <item m="1" x="1225"/>
        <item m="1" x="978"/>
        <item m="1" x="2299"/>
        <item m="1" x="870"/>
        <item m="1" x="1697"/>
        <item m="1" x="2496"/>
        <item m="1" x="1633"/>
        <item m="1" x="1044"/>
        <item m="1" x="1590"/>
        <item m="1" x="2552"/>
        <item m="1" x="961"/>
        <item m="1" x="1532"/>
        <item m="1" x="725"/>
        <item m="1" x="711"/>
        <item m="1" x="2424"/>
        <item m="1" x="1368"/>
        <item m="1" x="1844"/>
        <item m="1" x="1123"/>
        <item m="1" x="1196"/>
        <item m="1" x="1762"/>
        <item m="1" x="1025"/>
        <item m="1" x="1618"/>
        <item m="1" x="1055"/>
        <item m="1" x="1888"/>
        <item m="1" x="735"/>
        <item m="1" x="1827"/>
        <item m="1" x="2190"/>
        <item m="1" x="1745"/>
        <item m="1" x="2247"/>
        <item m="1" x="940"/>
        <item m="1" x="2337"/>
        <item m="1" x="2276"/>
        <item m="1" x="1716"/>
        <item m="1" x="1282"/>
        <item m="1" x="2040"/>
        <item m="1" x="1554"/>
        <item m="1" x="2425"/>
        <item m="1" x="1437"/>
        <item m="1" x="1185"/>
        <item m="1" x="2024"/>
        <item m="1" x="2234"/>
        <item m="1" x="1087"/>
        <item m="1" x="1826"/>
        <item m="1" x="2110"/>
        <item m="1" x="1256"/>
        <item m="1" x="1263"/>
        <item m="1" x="1595"/>
        <item m="1" x="1991"/>
        <item m="1" x="1985"/>
        <item m="1" x="1752"/>
        <item m="1" x="2004"/>
        <item m="1" x="1343"/>
        <item m="1" x="1598"/>
        <item m="1" x="1748"/>
        <item m="1" x="1770"/>
        <item m="1" x="657"/>
        <item m="1" x="1568"/>
        <item m="1" x="1236"/>
        <item m="1" x="1995"/>
        <item m="1" x="1279"/>
        <item m="1" x="1117"/>
        <item m="1" x="819"/>
        <item m="1" x="2514"/>
        <item x="372"/>
        <item m="1" x="2277"/>
        <item m="1" x="984"/>
        <item m="1" x="1466"/>
        <item m="1" x="995"/>
        <item m="1" x="1065"/>
        <item m="1" x="2144"/>
        <item m="1" x="682"/>
        <item m="1" x="1019"/>
        <item m="1" x="2189"/>
        <item m="1" x="766"/>
        <item m="1" x="869"/>
        <item m="1" x="2296"/>
        <item m="1" x="732"/>
        <item m="1" x="2122"/>
        <item m="1" x="2210"/>
        <item m="1" x="1284"/>
        <item m="1" x="1729"/>
        <item m="1" x="2494"/>
        <item m="1" x="1057"/>
        <item m="1" x="2113"/>
        <item m="1" x="2259"/>
        <item m="1" x="670"/>
        <item m="1" x="2368"/>
        <item m="1" x="2361"/>
        <item m="1" x="774"/>
        <item m="1" x="1425"/>
        <item m="1" x="1212"/>
        <item m="1" x="1122"/>
        <item m="1" x="2282"/>
        <item m="1" x="1387"/>
        <item m="1" x="2233"/>
        <item m="1" x="1567"/>
        <item m="1" x="1174"/>
        <item m="1" x="1048"/>
        <item m="1" x="1855"/>
        <item m="1" x="926"/>
        <item m="1" x="1866"/>
        <item m="1" x="2411"/>
        <item m="1" x="2261"/>
        <item m="1" x="1949"/>
        <item m="1" x="2201"/>
        <item m="1" x="1064"/>
        <item m="1" x="795"/>
        <item m="1" x="2369"/>
        <item m="1" x="2549"/>
        <item m="1" x="696"/>
        <item m="1" x="2291"/>
        <item m="1" x="1609"/>
        <item m="1" x="1724"/>
        <item m="1" x="2478"/>
        <item m="1" x="1398"/>
        <item m="1" x="2458"/>
        <item m="1" x="2336"/>
        <item m="1" x="1503"/>
        <item m="1" x="743"/>
        <item m="1" x="712"/>
        <item m="1" x="719"/>
        <item m="1" x="693"/>
        <item m="1" x="2163"/>
        <item m="1" x="1606"/>
        <item m="1" x="822"/>
        <item m="1" x="1278"/>
        <item m="1" x="2071"/>
        <item m="1" x="1092"/>
        <item m="1" x="2203"/>
        <item m="1" x="726"/>
        <item m="1" x="785"/>
        <item m="1" x="1977"/>
        <item m="1" x="1034"/>
        <item m="1" x="2129"/>
        <item m="1" x="1467"/>
        <item m="1" x="2363"/>
        <item m="1" x="1906"/>
        <item m="1" x="1714"/>
        <item m="1" x="2453"/>
        <item m="1" x="2543"/>
        <item m="1" x="806"/>
        <item m="1" x="2289"/>
        <item m="1" x="2314"/>
        <item m="1" x="1498"/>
        <item m="1" x="1254"/>
        <item x="363"/>
        <item m="1" x="2482"/>
        <item m="1" x="1084"/>
        <item m="1" x="2287"/>
        <item m="1" x="1433"/>
        <item m="1" x="1304"/>
        <item m="1" x="1177"/>
        <item m="1" x="1820"/>
        <item m="1" x="763"/>
        <item m="1" x="1253"/>
        <item m="1" x="746"/>
        <item m="1" x="914"/>
        <item m="1" x="2207"/>
        <item m="1" x="2358"/>
        <item m="1" x="1852"/>
        <item m="1" x="1700"/>
        <item m="1" x="1344"/>
        <item m="1" x="1271"/>
        <item m="1" x="834"/>
        <item m="1" x="1580"/>
        <item m="1" x="1561"/>
        <item m="1" x="1535"/>
        <item m="1" x="1699"/>
        <item m="1" x="2512"/>
        <item m="1" x="2120"/>
        <item m="1" x="2169"/>
        <item m="1" x="1845"/>
        <item m="1" x="1320"/>
        <item m="1" x="2356"/>
        <item m="1" x="1968"/>
        <item m="1" x="756"/>
        <item m="1" x="700"/>
        <item m="1" x="2333"/>
        <item m="1" x="2188"/>
        <item m="1" x="1337"/>
        <item m="1" x="2320"/>
        <item m="1" x="625"/>
        <item m="1" x="653"/>
        <item m="1" x="2149"/>
        <item m="1" x="2572"/>
        <item m="1" x="741"/>
        <item m="1" x="1789"/>
        <item m="1" x="2154"/>
        <item m="1" x="1480"/>
        <item m="1" x="1956"/>
        <item m="1" x="1426"/>
        <item m="1" x="885"/>
        <item m="1" x="887"/>
        <item m="1" x="1538"/>
        <item m="1" x="850"/>
        <item m="1" x="1443"/>
        <item m="1" x="1785"/>
        <item m="1" x="1811"/>
        <item m="1" x="1255"/>
        <item m="1" x="1409"/>
        <item m="1" x="1179"/>
        <item m="1" x="2328"/>
        <item m="1" x="2520"/>
        <item m="1" x="2577"/>
        <item m="1" x="1528"/>
        <item m="1" x="2026"/>
        <item m="1" x="2476"/>
        <item m="1" x="1910"/>
        <item m="1" x="1188"/>
        <item m="1" x="2241"/>
        <item m="1" x="1190"/>
        <item m="1" x="1094"/>
        <item m="1" x="2511"/>
        <item m="1" x="1860"/>
        <item m="1" x="2366"/>
        <item m="1" x="1841"/>
        <item m="1" x="2127"/>
        <item m="1" x="907"/>
        <item m="1" x="2480"/>
        <item m="1" x="1430"/>
        <item m="1" x="1732"/>
        <item m="1" x="2439"/>
        <item m="1" x="662"/>
        <item m="1" x="1948"/>
        <item m="1" x="2547"/>
        <item m="1" x="1513"/>
        <item m="1" x="1652"/>
        <item m="1" x="722"/>
        <item m="1" x="2151"/>
        <item m="1" x="1399"/>
        <item m="1" x="1386"/>
        <item m="1" x="1209"/>
        <item m="1" x="2442"/>
        <item m="1" x="2080"/>
        <item m="1" x="762"/>
        <item m="1" x="2310"/>
        <item m="1" x="1349"/>
        <item x="605"/>
        <item m="1" x="1391"/>
        <item m="1" x="1746"/>
        <item m="1" x="1837"/>
        <item m="1" x="2284"/>
        <item m="1" x="2068"/>
        <item m="1" x="640"/>
        <item m="1" x="794"/>
        <item m="1" x="1115"/>
        <item m="1" x="2237"/>
        <item m="1" x="832"/>
        <item m="1" x="1207"/>
        <item m="1" x="1854"/>
        <item m="1" x="1556"/>
        <item m="1" x="1593"/>
        <item m="1" x="2492"/>
        <item m="1" x="678"/>
        <item m="1" x="1665"/>
        <item m="1" x="2581"/>
        <item m="1" x="1708"/>
        <item m="1" x="2132"/>
        <item m="1" x="781"/>
        <item m="1" x="2443"/>
        <item m="1" x="2461"/>
        <item m="1" x="1793"/>
        <item m="1" x="2384"/>
        <item m="1" x="938"/>
        <item m="1" x="2121"/>
        <item m="1" x="1476"/>
        <item m="1" x="1479"/>
        <item m="1" x="998"/>
        <item m="1" x="779"/>
        <item m="1" x="1657"/>
        <item m="1" x="1097"/>
        <item m="1" x="1148"/>
        <item m="1" x="2268"/>
        <item m="1" x="1873"/>
        <item m="1" x="2365"/>
        <item m="1" x="1833"/>
        <item m="1" x="1526"/>
        <item m="1" x="2107"/>
        <item m="1" x="824"/>
        <item m="1" x="1143"/>
        <item m="1" x="1525"/>
        <item m="1" x="2303"/>
        <item m="1" x="1357"/>
        <item m="1" x="1857"/>
        <item m="1" x="1664"/>
        <item m="1" x="1850"/>
        <item m="1" x="1760"/>
        <item m="1" x="996"/>
        <item m="1" x="1264"/>
        <item m="1" x="2583"/>
        <item m="1" x="1990"/>
        <item m="1" x="2507"/>
        <item m="1" x="2092"/>
        <item m="1" x="2544"/>
        <item m="1" x="894"/>
        <item m="1" x="1812"/>
        <item m="1" x="1434"/>
        <item m="1" x="710"/>
        <item m="1" x="2594"/>
        <item m="1" x="1404"/>
        <item m="1" x="1018"/>
        <item m="1" x="2204"/>
        <item m="1" x="1211"/>
        <item m="1" x="1277"/>
        <item m="1" x="1962"/>
        <item m="1" x="2388"/>
        <item m="1" x="1166"/>
        <item m="1" x="2391"/>
        <item m="1" x="720"/>
        <item m="1" x="2028"/>
        <item m="1" x="2341"/>
        <item m="1" x="1365"/>
        <item m="1" x="1876"/>
        <item m="1" x="2488"/>
        <item m="1" x="2161"/>
        <item m="1" x="1127"/>
        <item m="1" x="2065"/>
        <item m="1" x="1679"/>
        <item m="1" x="754"/>
        <item m="1" x="680"/>
        <item m="1" x="1474"/>
        <item m="1" x="2067"/>
        <item m="1" x="1763"/>
        <item m="1" x="1159"/>
        <item m="1" x="2064"/>
        <item m="1" x="2106"/>
        <item m="1" x="1063"/>
        <item m="1" x="2573"/>
        <item m="1" x="2295"/>
        <item m="1" x="1946"/>
        <item m="1" x="697"/>
        <item m="1" x="2124"/>
        <item m="1" x="2249"/>
        <item m="1" x="1162"/>
        <item m="1" x="1869"/>
        <item m="1" x="1870"/>
        <item m="1" x="679"/>
        <item m="1" x="1822"/>
        <item m="1" x="851"/>
        <item m="1" x="852"/>
        <item m="1" x="792"/>
        <item m="1" x="1983"/>
        <item m="1" x="919"/>
        <item m="1" x="1786"/>
        <item m="1" x="823"/>
        <item m="1" x="1792"/>
        <item m="1" x="923"/>
        <item m="1" x="1118"/>
        <item m="1" x="1961"/>
        <item m="1" x="2325"/>
        <item m="1" x="1431"/>
        <item m="1" x="2387"/>
        <item m="1" x="1589"/>
        <item m="1" x="1260"/>
        <item m="1" x="1495"/>
        <item m="1" x="2194"/>
        <item m="1" x="930"/>
        <item m="1" x="2051"/>
        <item m="1" x="1157"/>
        <item m="1" x="2412"/>
        <item m="1" x="1879"/>
        <item m="1" x="2118"/>
        <item m="1" x="1308"/>
        <item m="1" x="1138"/>
        <item m="1" x="770"/>
        <item m="1" x="2362"/>
        <item m="1" x="1542"/>
        <item m="1" x="1288"/>
        <item m="1" x="1301"/>
        <item m="1" x="959"/>
        <item m="1" x="2281"/>
        <item m="1" x="2083"/>
        <item m="1" x="1444"/>
        <item m="1" x="627"/>
        <item m="1" x="1637"/>
        <item m="1" x="2396"/>
        <item m="1" x="1614"/>
        <item m="1" x="1871"/>
        <item m="1" x="1602"/>
        <item m="1" x="1442"/>
        <item m="1" x="2265"/>
        <item m="1" x="2103"/>
        <item m="1" x="1173"/>
        <item m="1" x="2392"/>
        <item m="1" x="2352"/>
        <item m="1" x="2509"/>
        <item m="1" x="997"/>
        <item m="1" x="1610"/>
        <item m="1" x="1523"/>
        <item m="1" x="1067"/>
        <item m="1" x="1631"/>
        <item m="1" x="1908"/>
        <item m="1" x="1014"/>
        <item m="1" x="1945"/>
        <item m="1" x="2157"/>
        <item m="1" x="1167"/>
        <item m="1" x="1529"/>
        <item m="1" x="1208"/>
        <item m="1" x="1086"/>
        <item m="1" x="1120"/>
        <item m="1" x="1999"/>
        <item m="1" x="944"/>
        <item m="1" x="840"/>
        <item m="1" x="1330"/>
        <item m="1" x="1128"/>
        <item m="1" x="1790"/>
        <item m="1" x="1060"/>
        <item m="1" x="2322"/>
        <item m="1" x="1131"/>
        <item m="1" x="2599"/>
        <item m="1" x="706"/>
        <item m="1" x="1611"/>
        <item m="1" x="2031"/>
        <item m="1" x="1496"/>
        <item m="1" x="1794"/>
        <item m="1" x="1976"/>
        <item m="1" x="1885"/>
        <item m="1" x="2421"/>
        <item m="1" x="2354"/>
        <item m="1" x="1107"/>
        <item m="1" x="620"/>
        <item m="1" x="1972"/>
        <item m="1" x="2377"/>
        <item m="1" x="1054"/>
        <item x="561"/>
        <item m="1" x="1853"/>
        <item m="1" x="1020"/>
        <item m="1" x="825"/>
        <item m="1" x="1774"/>
        <item m="1" x="1164"/>
        <item m="1" x="1072"/>
        <item m="1" x="902"/>
        <item m="1" x="644"/>
        <item m="1" x="1439"/>
        <item m="1" x="2158"/>
        <item m="1" x="866"/>
        <item m="1" x="860"/>
        <item m="1" x="2399"/>
        <item m="1" x="1776"/>
        <item m="1" x="2023"/>
        <item m="1" x="1650"/>
        <item m="1" x="2239"/>
        <item m="1" x="2433"/>
        <item m="1" x="1791"/>
        <item m="1" x="1201"/>
        <item m="1" x="1363"/>
        <item m="1" x="1170"/>
        <item m="1" x="2449"/>
        <item m="1" x="2546"/>
        <item m="1" x="1412"/>
        <item m="1" x="2455"/>
        <item m="1" x="713"/>
        <item m="1" x="1798"/>
        <item m="1" x="2104"/>
        <item m="1" x="1684"/>
        <item m="1" x="1438"/>
        <item m="1" x="900"/>
        <item m="1" x="2477"/>
        <item m="1" x="1456"/>
        <item m="1" x="2383"/>
        <item m="1" x="1563"/>
        <item m="1" x="755"/>
        <item m="1" x="2576"/>
        <item m="1" x="707"/>
        <item m="1" x="721"/>
        <item m="1" x="1671"/>
        <item m="1" x="891"/>
        <item m="1" x="1504"/>
        <item m="1" x="2489"/>
        <item m="1" x="2351"/>
        <item m="1" x="2432"/>
        <item m="1" x="694"/>
        <item x="474"/>
        <item m="1" x="2072"/>
        <item m="1" x="1248"/>
        <item m="1" x="1423"/>
        <item m="1" x="2187"/>
        <item m="1" x="1230"/>
        <item m="1" x="2329"/>
        <item m="1" x="2209"/>
        <item m="1" x="1765"/>
        <item m="1" x="1608"/>
        <item m="1" x="2146"/>
        <item m="1" x="1093"/>
        <item m="1" x="1338"/>
        <item m="1" x="936"/>
        <item m="1" x="992"/>
        <item m="1" x="2048"/>
        <item m="1" x="1424"/>
        <item m="1" x="1314"/>
        <item m="1" x="1021"/>
        <item m="1" x="639"/>
        <item m="1" x="2043"/>
        <item m="1" x="1316"/>
        <item m="1" x="2155"/>
        <item m="1" x="1797"/>
        <item m="1" x="1582"/>
        <item m="1" x="2440"/>
        <item m="1" x="658"/>
        <item m="1" x="1319"/>
        <item m="1" x="624"/>
        <item m="1" x="809"/>
        <item m="1" x="1819"/>
        <item m="1" x="765"/>
        <item m="1" x="1570"/>
        <item m="1" x="681"/>
        <item m="1" x="1324"/>
        <item m="1" x="910"/>
        <item m="1" x="1305"/>
        <item m="1" x="1116"/>
        <item m="1" x="1839"/>
        <item m="1" x="1912"/>
        <item m="1" x="2172"/>
        <item m="1" x="1002"/>
        <item m="1" x="685"/>
        <item m="1" x="1701"/>
        <item m="1" x="752"/>
        <item m="1" x="859"/>
        <item m="1" x="2216"/>
        <item m="1" x="861"/>
        <item m="1" x="1851"/>
        <item m="1" x="1500"/>
        <item m="1" x="2221"/>
        <item m="1" x="1750"/>
        <item m="1" x="1741"/>
        <item m="1" x="2135"/>
        <item m="1" x="2372"/>
        <item m="1" x="1824"/>
        <item m="1" x="2499"/>
        <item m="1" x="1720"/>
        <item m="1" x="646"/>
        <item m="1" x="1088"/>
        <item m="1" x="1182"/>
        <item m="1" x="1647"/>
        <item m="1" x="1612"/>
        <item m="1" x="1557"/>
        <item m="1" x="2175"/>
        <item m="1" x="1307"/>
        <item m="1" x="1428"/>
        <item m="1" x="975"/>
        <item m="1" x="1251"/>
        <item m="1" x="1707"/>
        <item m="1" x="1767"/>
        <item m="1" x="1224"/>
        <item m="1" x="2152"/>
        <item m="1" x="1923"/>
        <item m="1" x="1530"/>
        <item m="1" x="655"/>
        <item m="1" x="2418"/>
        <item m="1" x="1346"/>
        <item m="1" x="1620"/>
        <item m="1" x="2225"/>
        <item m="1" x="1483"/>
        <item m="1" x="2108"/>
        <item m="1" x="2375"/>
        <item m="1" x="1638"/>
        <item m="1" x="2014"/>
        <item m="1" x="2041"/>
        <item m="1" x="2324"/>
        <item m="1" x="2331"/>
        <item m="1" x="1862"/>
        <item m="1" x="782"/>
        <item m="1" x="2373"/>
        <item m="1" x="2408"/>
        <item m="1" x="1861"/>
        <item m="1" x="1551"/>
        <item m="1" x="637"/>
        <item m="1" x="1627"/>
        <item m="1" x="2081"/>
        <item m="1" x="2327"/>
        <item m="1" x="1223"/>
        <item m="1" x="1470"/>
        <item m="1" x="921"/>
        <item m="1" x="848"/>
        <item m="1" x="1524"/>
        <item m="1" x="1322"/>
        <item m="1" x="1587"/>
        <item m="1" x="2285"/>
        <item m="1" x="2349"/>
        <item m="1" x="2013"/>
        <item m="1" x="629"/>
        <item m="1" x="1967"/>
        <item m="1" x="1594"/>
        <item m="1" x="965"/>
        <item m="1" x="1674"/>
        <item m="1" x="827"/>
        <item m="1" x="2342"/>
        <item m="1" x="1395"/>
        <item m="1" x="2427"/>
        <item m="1" x="1489"/>
        <item m="1" x="1997"/>
        <item m="1" x="797"/>
        <item m="1" x="1348"/>
        <item m="1" x="2123"/>
        <item m="1" x="1725"/>
        <item m="1" x="1494"/>
        <item m="1" x="1469"/>
        <item m="1" x="1915"/>
        <item m="1" x="1497"/>
        <item m="1" x="676"/>
        <item m="1" x="1158"/>
        <item m="1" x="1601"/>
        <item m="1" x="1452"/>
        <item m="1" x="2125"/>
        <item m="1" x="2105"/>
        <item m="1" x="2109"/>
        <item m="1" x="2184"/>
        <item m="1" x="1199"/>
        <item m="1" x="1615"/>
        <item m="1" x="1292"/>
        <item m="1" x="1516"/>
        <item m="1" x="1401"/>
        <item m="1" x="1913"/>
        <item m="1" x="1432"/>
        <item m="1" x="2534"/>
        <item m="1" x="1068"/>
        <item m="1" x="1511"/>
        <item m="1" x="2042"/>
        <item m="1" x="775"/>
        <item m="1" x="1649"/>
        <item m="1" x="1632"/>
        <item m="1" x="1232"/>
        <item m="1" x="1560"/>
        <item m="1" x="1947"/>
        <item m="1" x="1342"/>
        <item m="1" x="1846"/>
        <item m="1" x="999"/>
        <item m="1" x="1953"/>
        <item m="1" x="1082"/>
        <item m="1" x="2459"/>
        <item m="1" x="979"/>
        <item m="1" x="1630"/>
        <item m="1" x="698"/>
        <item m="1" x="1903"/>
        <item m="1" x="1880"/>
        <item m="1" x="2035"/>
        <item m="1" x="882"/>
        <item m="1" x="1099"/>
        <item m="1" x="1761"/>
        <item m="1" x="2283"/>
        <item m="1" x="1874"/>
        <item m="1" x="1911"/>
        <item m="1" x="2419"/>
        <item m="1" x="656"/>
        <item m="1" x="1878"/>
        <item m="1" x="1672"/>
        <item m="1" x="1414"/>
        <item m="1" x="1659"/>
        <item m="1" x="1813"/>
        <item m="1" x="1031"/>
        <item m="1" x="1825"/>
        <item m="1" x="1847"/>
        <item m="1" x="2364"/>
        <item m="1" x="643"/>
        <item m="1" x="2218"/>
        <item m="1" x="813"/>
        <item m="1" x="934"/>
        <item m="1" x="2139"/>
        <item m="1" x="748"/>
        <item m="1" x="815"/>
        <item m="1" x="708"/>
        <item m="1" x="2574"/>
        <item m="1" x="2002"/>
        <item m="1" x="1894"/>
        <item m="1" x="1486"/>
        <item m="1" x="1951"/>
        <item m="1" x="1393"/>
        <item m="1" x="1698"/>
        <item m="1" x="1636"/>
        <item m="1" x="820"/>
        <item m="1" x="854"/>
        <item m="1" x="911"/>
        <item m="1" x="1318"/>
        <item m="1" x="1764"/>
        <item m="1" x="1710"/>
        <item m="1" x="671"/>
        <item m="1" x="2270"/>
        <item m="1" x="981"/>
        <item m="1" x="776"/>
        <item m="1" x="2405"/>
        <item m="1" x="1919"/>
        <item m="1" x="799"/>
        <item m="1" x="1958"/>
        <item m="1" x="2280"/>
        <item m="1" x="1163"/>
        <item m="1" x="1312"/>
        <item m="1" x="2591"/>
        <item m="1" x="2119"/>
        <item m="1" x="1144"/>
        <item m="1" x="2038"/>
        <item m="1" x="749"/>
        <item m="1" x="1907"/>
        <item m="1" x="1788"/>
        <item m="1" x="2360"/>
        <item m="1" x="2508"/>
        <item m="1" x="2548"/>
        <item m="1" x="1753"/>
        <item m="1" x="1341"/>
        <item m="1" x="1872"/>
        <item m="1" x="904"/>
        <item m="1" x="1191"/>
        <item m="1" x="2286"/>
        <item m="1" x="1257"/>
        <item m="1" x="2060"/>
        <item m="1" x="968"/>
        <item m="1" x="1941"/>
        <item m="1" x="1634"/>
        <item m="1" x="844"/>
        <item m="1" x="1984"/>
        <item m="1" x="1405"/>
        <item m="1" x="1145"/>
        <item m="1" x="1640"/>
        <item m="1" x="1447"/>
        <item m="1" x="1709"/>
        <item m="1" x="1988"/>
        <item m="1" x="2202"/>
        <item m="1" x="1973"/>
        <item x="402"/>
        <item m="1" x="1544"/>
        <item m="1" x="2012"/>
        <item m="1" x="1768"/>
        <item m="1" x="1139"/>
        <item m="1" x="2193"/>
        <item m="1" x="1517"/>
        <item m="1" x="1132"/>
        <item m="1" x="1083"/>
        <item m="1" x="916"/>
        <item m="1" x="1237"/>
        <item m="1" x="2075"/>
        <item m="1" x="2250"/>
        <item m="1" x="2481"/>
        <item m="1" x="842"/>
        <item m="1" x="1591"/>
        <item m="1" x="1071"/>
        <item m="1" x="1917"/>
        <item m="1" x="1877"/>
        <item m="1" x="1003"/>
        <item m="1" x="1473"/>
        <item m="1" x="1100"/>
        <item m="1" x="1407"/>
        <item m="1" x="642"/>
        <item m="1" x="1623"/>
        <item m="1" x="1726"/>
        <item m="1" x="2238"/>
        <item m="1" x="1929"/>
        <item m="1" x="1216"/>
        <item m="1" x="2219"/>
        <item m="1" x="660"/>
        <item m="1" x="1102"/>
        <item m="1" x="1234"/>
        <item m="1" x="1075"/>
        <item m="1" x="1227"/>
        <item m="1" x="2326"/>
        <item m="1" x="2167"/>
        <item m="1" x="2179"/>
        <item m="1" x="1052"/>
        <item m="1" x="1711"/>
        <item m="1" x="1754"/>
        <item m="1" x="1429"/>
        <item m="1" x="1081"/>
        <item m="1" x="2571"/>
        <item m="1" x="1252"/>
        <item m="1" x="1070"/>
        <item m="1" x="2374"/>
        <item m="1" x="2192"/>
        <item m="1" x="829"/>
        <item m="1" x="1160"/>
        <item m="1" x="2522"/>
        <item m="1" x="2587"/>
        <item m="1" x="1276"/>
        <item m="1" x="1161"/>
        <item m="1" x="1533"/>
        <item m="1" x="675"/>
        <item m="1" x="2551"/>
        <item m="1" x="778"/>
        <item m="1" x="2502"/>
        <item m="1" x="881"/>
        <item m="1" x="1049"/>
        <item m="1" x="1358"/>
        <item m="1" x="1747"/>
        <item m="1" x="1417"/>
        <item m="1" x="1842"/>
        <item m="1" x="2385"/>
        <item m="1" x="875"/>
        <item m="1" x="2206"/>
        <item m="1" x="2242"/>
        <item m="1" x="971"/>
        <item m="1" x="2173"/>
        <item m="1" x="1272"/>
        <item m="1" x="2416"/>
        <item m="1" x="2085"/>
        <item m="1" x="2236"/>
        <item m="1" x="1027"/>
        <item m="1" x="1187"/>
        <item m="1" x="928"/>
        <item m="1" x="1472"/>
        <item m="1" x="2452"/>
        <item m="1" x="1585"/>
        <item m="1" x="838"/>
        <item m="1" x="2595"/>
        <item m="1" x="1085"/>
        <item m="1" x="683"/>
        <item m="1" x="1691"/>
        <item m="1" x="1213"/>
        <item m="1" x="922"/>
        <item m="1" x="1654"/>
        <item m="1" x="1653"/>
        <item m="1" x="2115"/>
        <item m="1" x="2323"/>
        <item m="1" x="1186"/>
        <item m="1" x="686"/>
        <item m="1" x="1392"/>
        <item m="1" x="2406"/>
        <item m="1" x="634"/>
        <item m="1" x="2501"/>
        <item m="1" x="666"/>
        <item m="1" x="1840"/>
        <item m="1" x="626"/>
        <item m="1" x="1954"/>
        <item m="1" x="974"/>
        <item m="1" x="2319"/>
        <item m="1" x="871"/>
        <item m="1" x="1140"/>
        <item m="1" x="1899"/>
        <item m="1" x="1777"/>
        <item m="1" x="2036"/>
        <item m="1" x="1937"/>
        <item m="1" x="2403"/>
        <item m="1" x="1689"/>
        <item m="1" x="2415"/>
        <item m="1" x="1505"/>
        <item m="1" x="1565"/>
        <item m="1" x="1016"/>
        <item m="1" x="1890"/>
        <item m="1" x="905"/>
        <item m="1" x="2553"/>
        <item m="1" x="714"/>
        <item m="1" x="1105"/>
        <item m="1" x="1024"/>
        <item m="1" x="2429"/>
        <item m="1" x="1050"/>
        <item m="1" x="2254"/>
        <item m="1" x="1379"/>
        <item m="1" x="2029"/>
        <item m="1" x="843"/>
        <item m="1" x="747"/>
        <item m="1" x="1519"/>
        <item m="1" x="728"/>
        <item m="1" x="636"/>
        <item m="1" x="2130"/>
        <item m="1" x="1804"/>
        <item m="1" x="2466"/>
        <item m="1" x="1829"/>
        <item m="1" x="758"/>
        <item m="1" x="958"/>
        <item m="1" x="641"/>
        <item m="1" x="1897"/>
        <item m="1" x="1289"/>
        <item m="1" x="1389"/>
        <item m="1" x="2094"/>
        <item m="1" x="1766"/>
        <item m="1" x="2244"/>
        <item m="1" x="947"/>
        <item m="1" x="1233"/>
        <item m="1" x="2164"/>
        <item m="1" x="1046"/>
        <item m="1" x="2256"/>
        <item m="1" x="2586"/>
        <item m="1" x="1739"/>
        <item m="1" x="1901"/>
        <item m="1" x="2526"/>
        <item m="1" x="2515"/>
        <item m="1" x="2309"/>
        <item m="1" x="2008"/>
        <item m="1" x="2086"/>
        <item m="1" x="949"/>
        <item m="1" x="1539"/>
        <item m="1" x="2213"/>
        <item m="1" x="1436"/>
        <item m="1" x="2335"/>
        <item m="1" x="2467"/>
        <item m="1" x="2370"/>
        <item m="1" x="1648"/>
        <item m="1" x="1957"/>
        <item m="1" x="857"/>
        <item m="1" x="1109"/>
        <item m="1" x="2089"/>
        <item m="1" x="1270"/>
        <item m="1" x="1001"/>
        <item m="1" x="876"/>
        <item m="1" x="1655"/>
        <item m="1" x="2535"/>
        <item m="1" x="1468"/>
        <item m="1" x="2523"/>
        <item m="1" x="1371"/>
        <item m="1" x="2053"/>
        <item m="1" x="2340"/>
        <item m="1" x="1706"/>
        <item m="1" x="1221"/>
        <item m="1" x="2483"/>
        <item m="1" x="630"/>
        <item m="1" x="737"/>
        <item m="1" x="1738"/>
        <item m="1" x="1740"/>
        <item m="1" x="1989"/>
        <item m="1" x="1214"/>
        <item m="1" x="1783"/>
        <item m="1" x="1668"/>
        <item m="1" x="2074"/>
        <item m="1" x="1810"/>
        <item m="1" x="2240"/>
        <item m="1" x="2070"/>
        <item m="1" x="1397"/>
        <item m="1" x="1836"/>
        <item m="1" x="1916"/>
        <item m="1" x="674"/>
        <item m="1" x="1675"/>
        <item m="1" x="1677"/>
        <item m="1" x="2542"/>
        <item m="1" x="1868"/>
        <item m="1" x="1922"/>
        <item m="1" x="2389"/>
        <item m="1" x="2304"/>
        <item m="1" x="1326"/>
        <item m="1" x="1332"/>
        <item m="1" x="1309"/>
        <item m="1" x="751"/>
        <item m="1" x="1562"/>
        <item m="1" x="2475"/>
        <item m="1" x="1731"/>
        <item m="1" x="1006"/>
        <item m="1" x="1017"/>
        <item m="1" x="1149"/>
        <item m="1" x="1534"/>
        <item m="1" x="977"/>
        <item m="1" x="2518"/>
        <item m="1" x="856"/>
        <item m="1" x="1352"/>
        <item m="1" x="633"/>
        <item m="1" x="1242"/>
        <item m="1" x="2266"/>
        <item m="1" x="837"/>
        <item x="348"/>
        <item m="1" x="972"/>
        <item m="1" x="1586"/>
        <item m="1" x="2462"/>
        <item m="1" x="2069"/>
        <item m="1" x="744"/>
        <item m="1" x="1613"/>
        <item m="1" x="1285"/>
        <item m="1" x="1918"/>
        <item m="1" x="1355"/>
        <item m="1" x="1481"/>
        <item m="1" x="2559"/>
        <item m="1" x="1222"/>
        <item m="1" x="2584"/>
        <item m="1" x="1935"/>
        <item m="1" x="1400"/>
        <item m="1" x="1858"/>
        <item m="1" x="2434"/>
        <item m="1" x="1696"/>
        <item m="1" x="2381"/>
        <item m="1" x="1986"/>
        <item m="1" x="736"/>
        <item m="1" x="1661"/>
        <item m="1" x="1104"/>
        <item m="1" x="2422"/>
        <item m="1" x="1171"/>
        <item m="1" x="1882"/>
        <item m="1" x="1596"/>
        <item m="1" x="1924"/>
        <item m="1" x="684"/>
        <item m="1" x="1799"/>
        <item m="1" x="2076"/>
        <item m="1" x="738"/>
        <item m="1" x="1385"/>
        <item m="1" x="828"/>
        <item m="1" x="2030"/>
        <item m="1" x="1375"/>
        <item m="1" x="901"/>
        <item m="1" x="1488"/>
        <item m="1" x="863"/>
        <item m="1" x="1022"/>
        <item m="1" x="2199"/>
        <item m="1" x="886"/>
        <item m="1" x="1599"/>
        <item m="1" x="800"/>
        <item m="1" x="1712"/>
        <item m="1" x="2271"/>
        <item m="1" x="1573"/>
        <item m="1" x="1993"/>
        <item m="1" x="1150"/>
        <item m="1" x="1121"/>
        <item m="1" x="2058"/>
        <item m="1" x="932"/>
        <item m="1" x="672"/>
        <item m="1" x="1969"/>
        <item m="1" x="2471"/>
        <item m="1" x="2222"/>
        <item m="1" x="1950"/>
        <item m="1" x="742"/>
        <item m="1" x="1889"/>
        <item m="1" x="2262"/>
        <item m="1" x="962"/>
        <item m="1" x="1964"/>
        <item m="1" x="1930"/>
        <item m="1" x="1892"/>
        <item m="1" x="663"/>
        <item m="1" x="1771"/>
        <item m="1" x="1377"/>
        <item m="1" x="2153"/>
        <item m="1" x="803"/>
        <item m="1" x="739"/>
        <item m="1" x="2519"/>
        <item m="1" x="1806"/>
        <item m="1" x="985"/>
        <item m="1" x="939"/>
        <item m="1" x="2084"/>
        <item m="1" x="2290"/>
        <item m="1" x="2032"/>
        <item m="1" x="1011"/>
        <item m="1" x="2126"/>
        <item m="1" x="817"/>
        <item m="1" x="2300"/>
        <item m="1" x="2010"/>
        <item m="1" x="1902"/>
        <item m="1" x="2005"/>
        <item m="1" x="2245"/>
        <item m="1" x="1353"/>
        <item m="1" x="2166"/>
        <item m="1" x="2338"/>
        <item m="1" x="1334"/>
        <item m="1" x="1624"/>
        <item m="1" x="2016"/>
        <item m="1" x="1756"/>
        <item m="1" x="889"/>
        <item m="1" x="1881"/>
        <item m="1" x="1362"/>
        <item m="1" x="2260"/>
        <item m="1" x="764"/>
        <item m="1" x="1992"/>
        <item m="1" x="1206"/>
        <item m="1" x="2054"/>
        <item m="1" x="1089"/>
        <item m="1" x="1588"/>
        <item m="1" x="798"/>
        <item m="1" x="2472"/>
        <item m="1" x="2091"/>
        <item m="1" x="2430"/>
        <item m="1" x="1558"/>
        <item m="1" x="1832"/>
        <item m="1" x="1261"/>
        <item m="1" x="2101"/>
        <item m="1" x="1628"/>
        <item m="1" x="1415"/>
        <item m="1" x="957"/>
        <item m="1" x="1193"/>
        <item m="1" x="1445"/>
        <item m="1" x="1040"/>
        <item m="1" x="1042"/>
        <item m="1" x="2386"/>
        <item x="510"/>
        <item x="430"/>
        <item m="1" x="1313"/>
        <item m="1" x="2057"/>
        <item m="1" x="1778"/>
        <item m="1" x="2382"/>
        <item m="1" x="1217"/>
        <item m="1" x="2195"/>
        <item m="1" x="1603"/>
        <item m="1" x="631"/>
        <item m="1" x="2334"/>
        <item m="1" x="913"/>
        <item m="1" x="976"/>
        <item m="1" x="1077"/>
        <item m="1" x="1095"/>
        <item m="1" x="1703"/>
        <item m="1" x="1066"/>
        <item m="1" x="2297"/>
        <item m="1" x="1137"/>
        <item m="1" x="2578"/>
        <item m="1" x="1238"/>
        <item m="1" x="2251"/>
        <item m="1" x="807"/>
        <item m="1" x="2066"/>
        <item m="1" x="1194"/>
        <item m="1" x="2044"/>
        <item m="1" x="2045"/>
        <item m="1" x="941"/>
        <item m="1" x="668"/>
        <item m="1" x="1978"/>
        <item m="1" x="1172"/>
        <item m="1" x="1333"/>
        <item m="1" x="1267"/>
        <item m="1" x="1742"/>
        <item m="1" x="2315"/>
        <item m="1" x="2451"/>
        <item m="1" x="2211"/>
        <item m="1" x="2224"/>
        <item m="1" x="2307"/>
        <item m="1" x="1273"/>
        <item m="1" x="892"/>
        <item m="1" x="1458"/>
        <item m="1" x="1037"/>
        <item m="1" x="1690"/>
        <item m="1" x="1366"/>
        <item m="1" x="1189"/>
        <item m="1" x="2056"/>
        <item m="1" x="1440"/>
        <item m="1" x="2491"/>
        <item m="1" x="1549"/>
        <item m="1" x="1507"/>
        <item m="1" x="2350"/>
        <item m="1" x="1356"/>
        <item m="1" x="1133"/>
        <item m="1" x="2562"/>
        <item m="1" x="1372"/>
        <item m="1" x="833"/>
        <item m="1" x="1411"/>
        <item m="1" x="2343"/>
        <item m="1" x="896"/>
        <item m="1" x="1575"/>
        <item m="1" x="699"/>
        <item m="1" x="1932"/>
        <item m="1" x="1129"/>
        <item m="1" x="1484"/>
        <item m="1" x="1475"/>
        <item m="1" x="1566"/>
        <item m="1" x="1823"/>
        <item m="1" x="691"/>
        <item m="1" x="2524"/>
        <item m="1" x="1202"/>
        <item m="1" x="1204"/>
        <item m="1" x="1235"/>
        <item m="1" x="2588"/>
        <item m="1" x="2579"/>
        <item m="1" x="2437"/>
        <item m="1" x="1617"/>
        <item m="1" x="1381"/>
        <item m="1" x="2357"/>
        <item m="1" x="1073"/>
        <item m="1" x="1408"/>
        <item m="1" x="2097"/>
        <item m="1" x="2529"/>
        <item m="1" x="1499"/>
        <item m="1" x="1147"/>
        <item m="1" x="767"/>
        <item m="1" x="2046"/>
        <item m="1" x="1730"/>
        <item m="1" x="664"/>
        <item m="1" x="1830"/>
        <item m="1" x="1369"/>
        <item m="1" x="723"/>
        <item m="1" x="2400"/>
        <item m="1" x="1576"/>
        <item m="1" x="2556"/>
        <item m="1" x="2444"/>
        <item m="1" x="1240"/>
        <item m="1" x="2198"/>
        <item m="1" x="1290"/>
        <item m="1" x="2312"/>
        <item m="1" x="1940"/>
        <item m="1" x="1124"/>
        <item m="1" x="2252"/>
        <item m="1" x="1733"/>
        <item m="1" x="1713"/>
        <item m="1" x="2597"/>
        <item m="1" x="1938"/>
        <item m="1" x="1952"/>
        <item m="1" x="2521"/>
        <item m="1" x="1294"/>
        <item m="1" x="1751"/>
        <item m="1" x="2503"/>
        <item m="1" x="667"/>
        <item m="1" x="1462"/>
        <item m="1" x="1192"/>
        <item m="1" x="2302"/>
        <item m="1" x="1548"/>
        <item m="1" x="1717"/>
        <item m="1" x="1327"/>
        <item m="1" x="867"/>
        <item m="1" x="1004"/>
        <item m="1" x="2525"/>
        <item m="1" x="1803"/>
        <item m="1" x="2537"/>
        <item m="1" x="1460"/>
        <item m="1" x="687"/>
        <item m="1" x="908"/>
        <item m="1" x="2176"/>
        <item m="1" x="1058"/>
        <item m="1" x="1864"/>
        <item m="1" x="1380"/>
        <item m="1" x="1203"/>
        <item m="1" x="1032"/>
        <item m="1" x="1577"/>
        <item m="1" x="1012"/>
        <item m="1" x="1512"/>
        <item m="1" x="690"/>
        <item m="1" x="1795"/>
        <item m="1" x="2111"/>
        <item m="1" x="1053"/>
        <item m="1" x="948"/>
        <item m="1" x="1639"/>
        <item m="1" x="1704"/>
        <item m="1" x="2049"/>
        <item m="1" x="796"/>
        <item m="1" x="1727"/>
        <item m="1" x="2490"/>
        <item m="1" x="1178"/>
        <item m="1" x="897"/>
        <item m="1" x="888"/>
        <item m="1" x="2554"/>
        <item m="1" x="787"/>
        <item m="1" x="826"/>
        <item m="1" x="2001"/>
        <item m="1" x="1555"/>
        <item m="1" x="1394"/>
        <item m="1" x="1927"/>
        <item m="1" x="783"/>
        <item m="1" x="2555"/>
        <item m="1" x="1156"/>
        <item m="1" x="925"/>
        <item m="1" x="2178"/>
        <item m="1" x="2098"/>
        <item m="1" x="1459"/>
        <item m="1" x="812"/>
        <item m="1" x="1026"/>
        <item m="1" x="2079"/>
        <item m="1" x="929"/>
        <item m="1" x="1755"/>
        <item m="1" x="2470"/>
        <item m="1" x="1376"/>
        <item m="1" x="2568"/>
        <item m="1" x="702"/>
        <item m="1" x="2156"/>
        <item m="1" x="1165"/>
        <item m="1" x="1482"/>
        <item m="1" x="1895"/>
        <item m="1" x="1891"/>
        <item m="1" x="2133"/>
        <item m="1" x="1175"/>
        <item m="1" x="2457"/>
        <item m="1" x="1169"/>
        <item m="1" x="1547"/>
        <item m="1" x="2100"/>
        <item m="1" x="1000"/>
        <item m="1" x="1920"/>
        <item m="1" x="1142"/>
        <item m="1" x="2485"/>
        <item m="1" x="830"/>
        <item m="1" x="2174"/>
        <item m="1" x="1258"/>
        <item m="1" x="661"/>
        <item m="1" x="716"/>
        <item m="1" x="980"/>
        <item m="1" x="1198"/>
        <item m="1" x="1449"/>
        <item m="1" x="1266"/>
        <item m="1" x="2180"/>
        <item m="1" x="969"/>
        <item m="1" x="1453"/>
        <item m="1" x="1520"/>
        <item m="1" x="2301"/>
        <item m="1" x="1136"/>
        <item m="1" x="635"/>
        <item m="1" x="987"/>
        <item m="1" x="1205"/>
        <item m="1" x="946"/>
        <item m="1" x="847"/>
        <item m="1" x="1666"/>
        <item m="1" x="1971"/>
        <item m="1" x="1402"/>
        <item m="1" x="2538"/>
        <item m="1" x="2550"/>
        <item m="1" x="1265"/>
        <item m="1" x="1715"/>
        <item m="1" x="2159"/>
        <item m="1" x="1028"/>
        <item m="1" x="1514"/>
        <item m="1" x="2278"/>
        <item m="1" x="1737"/>
        <item m="1" x="1228"/>
        <item m="1" x="2465"/>
        <item m="1" x="2402"/>
        <item m="1" x="1683"/>
        <item m="1" x="2564"/>
        <item m="1" x="1656"/>
        <item m="1" x="1816"/>
        <item m="1" x="873"/>
        <item m="1" x="2141"/>
        <item m="1" x="2292"/>
        <item m="1" x="2305"/>
        <item m="1" x="703"/>
        <item m="1" x="1471"/>
        <item m="1" x="669"/>
        <item m="1" x="1685"/>
        <item m="1" x="695"/>
        <item x="592"/>
        <item m="1" x="1359"/>
        <item m="1" x="1886"/>
        <item m="1" x="1347"/>
        <item m="1" x="1451"/>
        <item m="1" x="2580"/>
        <item m="1" x="2486"/>
        <item m="1" x="2565"/>
        <item m="1" x="2073"/>
        <item m="1" x="1110"/>
        <item m="1" x="953"/>
        <item m="1" x="2095"/>
        <item m="1" x="2560"/>
        <item m="1" x="879"/>
        <item m="1" x="2090"/>
        <item m="1" x="1039"/>
        <item m="1" x="895"/>
        <item m="1" x="1501"/>
        <item m="1" x="1807"/>
        <item m="1" x="2313"/>
        <item m="1" x="1531"/>
        <item m="1" x="1543"/>
        <item m="1" x="2269"/>
        <item m="1" x="2255"/>
        <item m="1" x="1515"/>
        <item m="1" x="1441"/>
        <item m="1" x="1112"/>
        <item m="1" x="2533"/>
        <item m="1" x="1323"/>
        <item m="1" x="2454"/>
        <item m="1" x="1454"/>
        <item m="1" x="2330"/>
        <item m="1" x="1317"/>
        <item m="1" x="1702"/>
        <item m="1" x="2182"/>
        <item m="1" x="1079"/>
        <item m="1" x="692"/>
        <item m="1" x="701"/>
        <item m="1" x="632"/>
        <item m="1" x="2306"/>
        <item m="1" x="1168"/>
        <item m="1" x="645"/>
        <item m="1" x="1569"/>
        <item m="1" x="1893"/>
        <item m="1" x="2273"/>
        <item m="1" x="2474"/>
        <item m="1" x="2463"/>
        <item m="1" x="1564"/>
        <item m="1" x="1406"/>
        <item m="1" x="1421"/>
        <item m="1" x="2596"/>
        <item m="1" x="982"/>
        <item m="1" x="628"/>
        <item m="1" x="1616"/>
        <item m="1" x="2114"/>
        <item m="1" x="1274"/>
        <item m="1" x="1509"/>
        <item m="1" x="1796"/>
        <item m="1" x="1592"/>
        <item m="1" x="730"/>
        <item m="1" x="2566"/>
        <item m="1" x="1296"/>
        <item m="1" x="933"/>
        <item m="1" x="1293"/>
        <item m="1" x="1772"/>
        <item m="1" x="1805"/>
        <item m="1" x="1974"/>
        <item m="1" x="2183"/>
        <item m="1" x="2445"/>
        <item m="1" x="841"/>
        <item m="1" x="1863"/>
        <item m="1" x="1597"/>
        <item m="1" x="864"/>
        <item m="1" x="2441"/>
        <item m="1" x="1641"/>
        <item m="1" x="1023"/>
        <item m="1" x="1350"/>
        <item m="1" x="1757"/>
        <item m="1" x="1728"/>
        <item m="1" x="2567"/>
        <item m="1" x="2401"/>
        <item m="1" x="1183"/>
        <item m="1" x="709"/>
        <item m="1" x="1418"/>
        <item m="1" x="1080"/>
        <item m="1" x="1642"/>
        <item m="1" x="2438"/>
        <item x="559"/>
        <item m="1" x="2497"/>
        <item x="411"/>
        <item m="1" x="2248"/>
        <item m="1" x="2397"/>
        <item m="1" x="990"/>
        <item m="1" x="2468"/>
        <item m="1" x="1834"/>
        <item m="1" x="647"/>
        <item m="1" x="952"/>
        <item m="1" x="2227"/>
        <item m="1" x="1578"/>
        <item m="1" x="2532"/>
        <item m="1" x="1360"/>
        <item m="1" x="1013"/>
        <item m="1" x="1009"/>
        <item m="1" x="2435"/>
        <item m="1" x="1490"/>
        <item m="1" x="715"/>
        <item m="1" x="1800"/>
        <item m="1" x="724"/>
        <item m="1" x="1887"/>
        <item m="1" x="2569"/>
        <item m="1" x="2346"/>
        <item m="1" x="1934"/>
        <item m="1" x="1125"/>
        <item m="1" x="2087"/>
        <item m="1" x="1821"/>
        <item x="486"/>
        <item m="1" x="1865"/>
        <item m="1" x="1779"/>
        <item m="1" x="1051"/>
        <item m="1" x="1667"/>
        <item m="1" x="1722"/>
        <item m="1" x="1262"/>
        <item m="1" x="729"/>
        <item m="1" x="789"/>
        <item m="1" x="1936"/>
        <item m="1" x="942"/>
        <item m="1" x="1226"/>
        <item m="1" x="1898"/>
        <item m="1" x="768"/>
        <item x="590"/>
        <item m="1" x="2162"/>
        <item m="1" x="1925"/>
        <item m="1" x="2196"/>
        <item m="1" x="1098"/>
        <item m="1" x="2220"/>
        <item m="1" x="1126"/>
        <item m="1" x="1959"/>
        <item m="1" x="786"/>
        <item m="1" x="1904"/>
        <item m="1" x="2168"/>
        <item m="1" x="731"/>
        <item m="1" x="2142"/>
        <item m="1" x="890"/>
        <item m="1" x="2006"/>
        <item m="1" x="2061"/>
        <item x="385"/>
        <item m="1" x="1074"/>
        <item x="577"/>
        <item m="1" x="2052"/>
        <item m="1" x="1146"/>
        <item m="1" x="2423"/>
        <item m="1" x="1361"/>
        <item m="1" x="2257"/>
        <item m="1" x="1244"/>
        <item m="1" x="2000"/>
        <item m="1" x="2200"/>
        <item m="1" x="951"/>
        <item m="1" x="814"/>
        <item m="1" x="1939"/>
        <item m="1" x="1241"/>
        <item m="1" x="1090"/>
        <item m="1" x="2487"/>
        <item m="1" x="2212"/>
        <item m="1" x="2379"/>
        <item m="1" x="1310"/>
        <item m="1" x="1994"/>
        <item m="1" x="804"/>
        <item m="1" x="1979"/>
        <item m="1" x="1403"/>
        <item m="1" x="1061"/>
        <item m="1" x="2263"/>
        <item m="1" x="1705"/>
        <item m="1" x="2272"/>
        <item m="1" x="1828"/>
        <item m="1" x="2460"/>
        <item m="1" x="810"/>
        <item m="1" x="835"/>
        <item m="1" x="845"/>
        <item m="1" x="1038"/>
        <item m="1" x="1108"/>
        <item m="1" x="1541"/>
        <item m="1" x="1571"/>
        <item m="1" x="1550"/>
        <item m="1" x="877"/>
        <item m="1" x="1396"/>
        <item m="1" x="2298"/>
        <item m="1" x="1373"/>
        <item m="1" x="1325"/>
        <item m="1" x="988"/>
        <item m="1" x="2205"/>
        <item m="1" x="880"/>
        <item m="1" x="1942"/>
        <item m="1" x="1478"/>
        <item m="1" x="649"/>
        <item m="1" x="2428"/>
        <item m="1" x="1036"/>
        <item m="1" x="1848"/>
        <item m="1" x="2504"/>
        <item m="1" x="1455"/>
        <item m="1" x="2293"/>
        <item m="1" x="1151"/>
        <item m="1" x="1298"/>
        <item m="1" x="2378"/>
        <item m="1" x="2267"/>
        <item m="1" x="1197"/>
        <item m="1" x="970"/>
        <item m="1" x="1998"/>
        <item m="1" x="648"/>
        <item m="1" x="2395"/>
        <item m="1" x="2145"/>
        <item m="1" x="2318"/>
        <item m="1" x="2275"/>
        <item m="1" x="1231"/>
        <item m="1" x="1200"/>
        <item m="1" x="1982"/>
        <item m="1" x="1056"/>
        <item m="1" x="1491"/>
        <item m="1" x="1944"/>
        <item m="1" x="2528"/>
        <item x="558"/>
        <item m="1" x="1268"/>
        <item m="1" x="831"/>
        <item m="1" x="1521"/>
        <item m="1" x="2020"/>
        <item m="1" x="2540"/>
        <item m="1" x="1688"/>
        <item m="1" x="1413"/>
        <item m="1" x="1059"/>
        <item m="1" x="1281"/>
        <item m="1" x="956"/>
        <item m="1" x="2593"/>
        <item m="1" x="912"/>
        <item x="598"/>
        <item m="1" x="2018"/>
        <item m="1" x="1331"/>
        <item m="1" x="2181"/>
        <item x="524"/>
        <item m="1" x="1297"/>
        <item m="1" x="2034"/>
        <item m="1" x="2136"/>
        <item m="1" x="1928"/>
        <item m="1" x="2308"/>
        <item m="1" x="1518"/>
        <item m="1" x="665"/>
        <item m="1" x="659"/>
        <item m="1" x="2456"/>
        <item m="1" x="2557"/>
        <item m="1" x="1286"/>
        <item m="1" x="1448"/>
        <item m="1" x="1383"/>
        <item m="1" x="1041"/>
        <item m="1" x="2059"/>
        <item sd="0" x="565"/>
        <item x="413"/>
        <item m="1" x="1367"/>
        <item m="1" x="2585"/>
        <item m="1" x="2143"/>
        <item m="1" x="2409"/>
        <item m="1" x="1154"/>
        <item m="1" x="1329"/>
        <item m="1" x="986"/>
        <item m="1" x="1581"/>
        <item x="509"/>
        <item m="1" x="2226"/>
        <item m="1" x="2536"/>
        <item m="1" x="2062"/>
        <item m="1" x="898"/>
        <item m="1" x="1243"/>
        <item m="1" x="1621"/>
        <item m="1" x="2093"/>
        <item m="1" x="2160"/>
        <item m="1" x="1980"/>
        <item m="1" x="2063"/>
        <item x="225"/>
        <item m="1" x="1759"/>
        <item m="1" x="1809"/>
        <item m="1" x="2011"/>
        <item m="1" x="2137"/>
        <item m="1" x="991"/>
        <item m="1" x="673"/>
        <item m="1" x="1645"/>
        <item x="572"/>
        <item m="1" x="2021"/>
        <item m="1" x="1246"/>
        <item m="1" x="1508"/>
        <item m="1" x="769"/>
        <item m="1" x="893"/>
        <item m="1" x="1195"/>
        <item m="1" x="1461"/>
        <item x="556"/>
        <item x="529"/>
        <item m="1" x="1808"/>
        <item m="1" x="1625"/>
        <item m="1" x="2355"/>
        <item m="1" x="1416"/>
        <item m="1" x="1487"/>
        <item x="505"/>
        <item x="588"/>
        <item m="1" x="878"/>
        <item m="1" x="1247"/>
        <item m="1" x="1981"/>
        <item x="584"/>
        <item m="1" x="836"/>
        <item m="1" x="1457"/>
        <item m="1" x="2495"/>
        <item m="1" x="2228"/>
        <item m="1" x="2563"/>
        <item m="1" x="2394"/>
        <item m="1" x="1676"/>
        <item m="1" x="1546"/>
        <item m="1" x="2096"/>
        <item m="1" x="1033"/>
        <item m="1" x="1775"/>
        <item m="1" x="1111"/>
        <item m="1" x="2003"/>
        <item m="1" x="1537"/>
        <item m="1" x="1101"/>
        <item m="1" x="2077"/>
        <item x="566"/>
        <item x="545"/>
        <item m="1" x="1687"/>
        <item x="544"/>
        <item m="1" x="2498"/>
        <item m="1" x="2541"/>
        <item m="1" x="1721"/>
        <item m="1" x="2390"/>
        <item m="1" x="650"/>
        <item m="1" x="1734"/>
        <item m="1" x="750"/>
        <item m="1" x="780"/>
        <item m="1" x="1419"/>
        <item m="1" x="1113"/>
        <item m="1" x="2447"/>
        <item m="1" x="1629"/>
        <item m="1" x="1600"/>
        <item m="1" x="1422"/>
        <item m="1" x="1382"/>
        <item m="1" x="1914"/>
        <item m="1" x="2165"/>
        <item m="1" x="1378"/>
        <item m="1" x="1736"/>
        <item m="1" x="2407"/>
        <item m="1" x="1604"/>
        <item m="1" x="808"/>
        <item m="1" x="2598"/>
        <item m="1" x="1896"/>
        <item x="603"/>
        <item m="1" x="2039"/>
        <item x="602"/>
        <item m="1" x="2600"/>
        <item m="1" x="1780"/>
        <item m="1" x="727"/>
        <item m="1" x="1463"/>
        <item m="1" x="917"/>
        <item m="1" x="2570"/>
        <item m="1" x="2592"/>
        <item m="1" x="1007"/>
        <item m="1" x="935"/>
        <item m="1" x="791"/>
        <item m="1" x="784"/>
        <item m="1" x="839"/>
        <item m="1" x="788"/>
        <item m="1" x="1141"/>
        <item m="1" x="801"/>
        <item m="1" x="688"/>
        <item m="1" x="2116"/>
        <item m="1" x="1900"/>
        <item m="1" x="872"/>
        <item m="1" x="2140"/>
        <item m="1" x="1943"/>
        <item m="1" x="1096"/>
        <item m="1" x="1076"/>
        <item x="457"/>
        <item m="1" x="2050"/>
        <item m="1" x="1921"/>
        <item m="1" x="915"/>
        <item m="1" x="1658"/>
        <item m="1" x="2102"/>
        <item m="1" x="1718"/>
        <item m="1" x="2214"/>
        <item m="1" x="2436"/>
        <item x="591"/>
        <item m="1" x="1130"/>
        <item m="1" x="2539"/>
        <item m="1" x="2217"/>
        <item m="1" x="1078"/>
        <item m="1" x="1239"/>
        <item x="560"/>
        <item m="1" x="874"/>
        <item m="1" x="1574"/>
        <item m="1" x="954"/>
        <item m="1" x="1835"/>
        <item m="1" x="2332"/>
        <item m="1" x="1283"/>
        <item m="1" x="906"/>
        <item m="1" x="818"/>
        <item x="517"/>
        <item m="1" x="2208"/>
        <item m="1" x="2009"/>
        <item m="1" x="1859"/>
        <item x="578"/>
        <item m="1" x="1384"/>
        <item m="1" x="1106"/>
        <item m="1" x="1663"/>
        <item m="1" x="1295"/>
        <item m="1" x="1229"/>
        <item x="477"/>
        <item m="1" x="1781"/>
        <item m="1" x="1849"/>
        <item m="1" x="816"/>
        <item m="1" x="1062"/>
        <item m="1" x="2134"/>
        <item m="1" x="1420"/>
        <item m="1" x="689"/>
        <item m="1" x="1446"/>
        <item m="1" x="2099"/>
        <item m="1" x="2019"/>
        <item x="540"/>
        <item m="1" x="2316"/>
        <item m="1" x="1510"/>
        <item x="530"/>
        <item m="1" x="1328"/>
        <item m="1" x="2347"/>
        <item m="1" x="1245"/>
        <item m="1" x="2339"/>
        <item m="1" x="1506"/>
        <item x="399"/>
        <item m="1" x="2170"/>
        <item x="606"/>
        <item m="1" x="1522"/>
        <item m="1" x="2230"/>
        <item m="1" x="1669"/>
        <item x="604"/>
        <item x="459"/>
        <item m="1" x="704"/>
        <item m="1" x="2317"/>
        <item x="359"/>
        <item m="1" x="2431"/>
        <item m="1" x="2185"/>
        <item m="1" x="1370"/>
        <item m="1" x="1579"/>
        <item x="441"/>
        <item m="1" x="1152"/>
        <item m="1" x="651"/>
        <item m="1" x="2311"/>
        <item m="1" x="1335"/>
        <item m="1" x="1153"/>
        <item m="1" x="811"/>
        <item x="597"/>
        <item m="1" x="2473"/>
        <item m="1" x="1485"/>
        <item m="1" x="1933"/>
        <item m="1" x="1975"/>
        <item m="1" x="1660"/>
        <item m="1" x="1693"/>
        <item m="1" x="1410"/>
        <item m="1" x="2527"/>
        <item m="1" x="2464"/>
        <item m="1" x="1176"/>
        <item x="567"/>
        <item m="1" x="1856"/>
        <item x="569"/>
        <item x="570"/>
        <item m="1" x="1735"/>
        <item m="1" x="2469"/>
        <item m="1" x="1622"/>
        <item x="454"/>
        <item x="484"/>
        <item m="1" x="1605"/>
        <item x="571"/>
        <item x="573"/>
        <item x="574"/>
        <item x="575"/>
        <item x="576"/>
        <item x="526"/>
        <item x="536"/>
        <item x="555"/>
        <item x="476"/>
        <item m="1" x="909"/>
        <item m="1" x="2448"/>
        <item m="1" x="1010"/>
        <item m="1" x="989"/>
        <item m="1" x="1299"/>
        <item m="1" x="2015"/>
        <item x="217"/>
        <item m="1" x="2082"/>
        <item x="596"/>
        <item m="1" x="2344"/>
        <item x="554"/>
        <item m="1" x="1626"/>
        <item m="1" x="950"/>
        <item m="1" x="1758"/>
        <item m="1" x="1782"/>
        <item x="587"/>
        <item m="1" x="1572"/>
        <item x="541"/>
        <item m="1" x="1291"/>
        <item m="1" x="846"/>
        <item x="548"/>
        <item m="1" x="2410"/>
        <item x="583"/>
        <item x="593"/>
        <item m="1" x="1723"/>
        <item m="1" x="2131"/>
        <item m="1" x="1069"/>
        <item m="1" x="983"/>
        <item m="1" x="705"/>
        <item x="522"/>
        <item m="1" x="1287"/>
        <item x="537"/>
        <item x="563"/>
        <item m="1" x="2589"/>
        <item x="582"/>
        <item m="1" x="2500"/>
        <item x="531"/>
        <item m="1" x="1643"/>
        <item x="580"/>
        <item m="1" x="2223"/>
        <item x="599"/>
        <item x="600"/>
        <item m="1" x="2506"/>
        <item x="519"/>
        <item x="568"/>
        <item x="601"/>
        <item x="218"/>
        <item x="534"/>
        <item m="1" x="1492"/>
        <item x="562"/>
        <item x="585"/>
        <item x="586"/>
        <item m="1" x="2446"/>
        <item x="579"/>
        <item x="581"/>
        <item x="607"/>
        <item x="608"/>
        <item x="609"/>
        <item x="610"/>
        <item x="611"/>
        <item x="612"/>
        <item x="613"/>
        <item x="614"/>
        <item x="615"/>
        <item x="538"/>
        <item x="616"/>
        <item x="617"/>
        <item x="618"/>
        <item x="619"/>
      </items>
    </pivotField>
    <pivotField axis="axisRow" compact="0" outline="0" multipleItemSelectionAllowed="1" showAll="0" defaultSubtotal="0">
      <items count="3264">
        <item x="31"/>
        <item x="5"/>
        <item x="55"/>
        <item x="44"/>
        <item x="225"/>
        <item x="435"/>
        <item x="329"/>
        <item x="174"/>
        <item x="454"/>
        <item x="378"/>
        <item x="232"/>
        <item x="434"/>
        <item x="429"/>
        <item x="433"/>
        <item x="259"/>
        <item m="1" x="1824"/>
        <item m="1" x="1783"/>
        <item x="214"/>
        <item x="258"/>
        <item m="1" x="3056"/>
        <item m="1" x="1845"/>
        <item m="1" x="3186"/>
        <item x="268"/>
        <item m="1" x="1757"/>
        <item x="430"/>
        <item m="1" x="1978"/>
        <item x="281"/>
        <item x="389"/>
        <item m="1" x="2503"/>
        <item x="431"/>
        <item x="252"/>
        <item x="157"/>
        <item x="432"/>
        <item x="208"/>
        <item x="394"/>
        <item x="186"/>
        <item x="345"/>
        <item m="1" x="2581"/>
        <item x="236"/>
        <item x="361"/>
        <item x="348"/>
        <item x="282"/>
        <item m="1" x="2374"/>
        <item x="307"/>
        <item x="293"/>
        <item x="357"/>
        <item x="291"/>
        <item m="1" x="2378"/>
        <item m="1" x="1102"/>
        <item x="384"/>
        <item m="1" x="2702"/>
        <item x="404"/>
        <item m="1" x="3082"/>
        <item x="289"/>
        <item x="311"/>
        <item x="413"/>
        <item m="1" x="2890"/>
        <item x="333"/>
        <item x="297"/>
        <item m="1" x="2603"/>
        <item m="1" x="2657"/>
        <item x="274"/>
        <item m="1" x="1484"/>
        <item m="1" x="2894"/>
        <item x="442"/>
        <item x="507"/>
        <item m="1" x="1748"/>
        <item x="280"/>
        <item x="343"/>
        <item x="358"/>
        <item m="1" x="3248"/>
        <item x="520"/>
        <item m="1" x="1991"/>
        <item x="290"/>
        <item m="1" x="1544"/>
        <item x="399"/>
        <item x="276"/>
        <item m="1" x="676"/>
        <item m="1" x="1994"/>
        <item x="364"/>
        <item x="72"/>
        <item m="1" x="3191"/>
        <item x="349"/>
        <item x="149"/>
        <item x="275"/>
        <item x="427"/>
        <item x="503"/>
        <item x="401"/>
        <item x="341"/>
        <item m="1" x="2506"/>
        <item m="1" x="884"/>
        <item x="365"/>
        <item m="1" x="2354"/>
        <item x="304"/>
        <item x="338"/>
        <item m="1" x="808"/>
        <item m="1" x="857"/>
        <item x="382"/>
        <item m="1" x="889"/>
        <item m="1" x="2274"/>
        <item m="1" x="1081"/>
        <item m="1" x="1131"/>
        <item x="465"/>
        <item x="321"/>
        <item x="436"/>
        <item m="1" x="860"/>
        <item m="1" x="2368"/>
        <item m="1" x="2413"/>
        <item m="1" x="1139"/>
        <item m="1" x="2467"/>
        <item m="1" x="1347"/>
        <item m="1" x="1499"/>
        <item m="1" x="924"/>
        <item m="1" x="2541"/>
        <item m="1" x="1292"/>
        <item x="300"/>
        <item m="1" x="1005"/>
        <item m="1" x="2698"/>
        <item x="396"/>
        <item m="1" x="1731"/>
        <item x="372"/>
        <item x="238"/>
        <item m="1" x="2655"/>
        <item x="440"/>
        <item m="1" x="2712"/>
        <item m="1" x="2831"/>
        <item m="1" x="3003"/>
        <item x="439"/>
        <item x="441"/>
        <item m="1" x="1432"/>
        <item x="406"/>
        <item m="1" x="2952"/>
        <item m="1" x="3245"/>
        <item x="278"/>
        <item m="1" x="1659"/>
        <item m="1" x="693"/>
        <item x="449"/>
        <item x="346"/>
        <item x="491"/>
        <item m="1" x="3190"/>
        <item x="284"/>
        <item m="1" x="1721"/>
        <item m="1" x="1953"/>
        <item m="1" x="679"/>
        <item x="483"/>
        <item x="397"/>
        <item x="463"/>
        <item x="510"/>
        <item x="480"/>
        <item x="566"/>
        <item x="312"/>
        <item x="377"/>
        <item x="398"/>
        <item x="226"/>
        <item x="488"/>
        <item x="350"/>
        <item x="203"/>
        <item x="541"/>
        <item x="485"/>
        <item x="227"/>
        <item m="1" x="2925"/>
        <item x="342"/>
        <item x="418"/>
        <item x="419"/>
        <item x="405"/>
        <item x="294"/>
        <item x="296"/>
        <item m="1" x="2382"/>
        <item x="452"/>
        <item x="505"/>
        <item m="1" x="2829"/>
        <item x="295"/>
        <item x="421"/>
        <item x="494"/>
        <item x="379"/>
        <item x="438"/>
        <item x="308"/>
        <item x="444"/>
        <item x="453"/>
        <item m="1" x="1797"/>
        <item x="537"/>
        <item m="1" x="652"/>
        <item x="180"/>
        <item x="545"/>
        <item x="177"/>
        <item x="412"/>
        <item x="513"/>
        <item m="1" x="699"/>
        <item m="1" x="747"/>
        <item x="458"/>
        <item x="482"/>
        <item x="260"/>
        <item m="1" x="1933"/>
        <item x="460"/>
        <item x="218"/>
        <item x="457"/>
        <item x="472"/>
        <item x="292"/>
        <item x="530"/>
        <item x="557"/>
        <item m="1" x="2986"/>
        <item x="471"/>
        <item x="572"/>
        <item x="535"/>
        <item x="469"/>
        <item x="570"/>
        <item x="543"/>
        <item x="475"/>
        <item m="1" x="1490"/>
        <item m="1" x="655"/>
        <item x="487"/>
        <item x="474"/>
        <item x="459"/>
        <item m="1" x="1086"/>
        <item x="540"/>
        <item m="1" x="2138"/>
        <item x="586"/>
        <item x="478"/>
        <item m="1" x="2481"/>
        <item m="1" x="1359"/>
        <item m="1" x="2246"/>
        <item m="1" x="1630"/>
        <item x="498"/>
        <item x="448"/>
        <item x="15"/>
        <item x="548"/>
        <item m="1" x="2607"/>
        <item x="529"/>
        <item x="538"/>
        <item x="559"/>
        <item x="496"/>
        <item x="497"/>
        <item x="533"/>
        <item m="1" x="1083"/>
        <item x="571"/>
        <item m="1" x="1839"/>
        <item x="563"/>
        <item x="517"/>
        <item x="515"/>
        <item x="516"/>
        <item x="6"/>
        <item x="127"/>
        <item x="94"/>
        <item x="172"/>
        <item x="255"/>
        <item x="28"/>
        <item x="261"/>
        <item x="262"/>
        <item x="263"/>
        <item x="264"/>
        <item x="211"/>
        <item x="265"/>
        <item x="107"/>
        <item x="332"/>
        <item x="316"/>
        <item x="392"/>
        <item x="476"/>
        <item x="484"/>
        <item x="90"/>
        <item x="39"/>
        <item x="367"/>
        <item x="22"/>
        <item x="122"/>
        <item x="233"/>
        <item m="1" x="1368"/>
        <item x="550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9"/>
        <item x="181"/>
        <item x="182"/>
        <item x="183"/>
        <item x="185"/>
        <item x="187"/>
        <item x="188"/>
        <item x="189"/>
        <item x="191"/>
        <item x="192"/>
        <item x="193"/>
        <item x="195"/>
        <item x="196"/>
        <item x="197"/>
        <item x="198"/>
        <item x="199"/>
        <item x="200"/>
        <item x="184"/>
        <item x="201"/>
        <item x="202"/>
        <item x="204"/>
        <item x="206"/>
        <item x="207"/>
        <item x="209"/>
        <item x="210"/>
        <item x="212"/>
        <item x="213"/>
        <item x="215"/>
        <item x="217"/>
        <item x="108"/>
        <item x="219"/>
        <item x="220"/>
        <item x="221"/>
        <item x="222"/>
        <item x="223"/>
        <item x="224"/>
        <item x="156"/>
        <item x="228"/>
        <item x="229"/>
        <item x="230"/>
        <item x="231"/>
        <item x="237"/>
        <item x="239"/>
        <item x="240"/>
        <item x="241"/>
        <item x="242"/>
        <item x="244"/>
        <item x="245"/>
        <item x="246"/>
        <item x="247"/>
        <item x="248"/>
        <item x="249"/>
        <item x="251"/>
        <item x="253"/>
        <item x="256"/>
        <item x="266"/>
        <item x="267"/>
        <item x="269"/>
        <item x="270"/>
        <item x="271"/>
        <item x="272"/>
        <item x="273"/>
        <item x="279"/>
        <item x="283"/>
        <item x="285"/>
        <item x="286"/>
        <item x="287"/>
        <item x="298"/>
        <item x="299"/>
        <item x="301"/>
        <item x="303"/>
        <item x="306"/>
        <item x="309"/>
        <item x="310"/>
        <item x="315"/>
        <item x="317"/>
        <item x="319"/>
        <item x="320"/>
        <item x="322"/>
        <item x="324"/>
        <item x="325"/>
        <item x="326"/>
        <item x="327"/>
        <item x="330"/>
        <item x="331"/>
        <item x="334"/>
        <item x="335"/>
        <item x="336"/>
        <item x="344"/>
        <item x="352"/>
        <item x="356"/>
        <item x="360"/>
        <item x="362"/>
        <item x="366"/>
        <item x="386"/>
        <item x="388"/>
        <item x="391"/>
        <item x="393"/>
        <item x="415"/>
        <item x="466"/>
        <item x="567"/>
        <item x="190"/>
        <item x="194"/>
        <item x="205"/>
        <item x="216"/>
        <item x="257"/>
        <item x="313"/>
        <item x="340"/>
        <item x="354"/>
        <item x="437"/>
        <item x="481"/>
        <item x="500"/>
        <item x="525"/>
        <item x="7"/>
        <item m="1" x="1486"/>
        <item m="1" x="2377"/>
        <item x="14"/>
        <item x="318"/>
        <item x="337"/>
        <item x="417"/>
        <item x="443"/>
        <item x="521"/>
        <item x="20"/>
        <item x="23"/>
        <item x="30"/>
        <item x="161"/>
        <item x="254"/>
        <item x="277"/>
        <item x="328"/>
        <item m="1" x="1034"/>
        <item x="387"/>
        <item m="1" x="797"/>
        <item x="425"/>
        <item x="445"/>
        <item m="1" x="1742"/>
        <item m="1" x="1103"/>
        <item m="1" x="1616"/>
        <item m="1" x="2963"/>
        <item m="1" x="3151"/>
        <item x="464"/>
        <item x="479"/>
        <item x="486"/>
        <item m="1" x="2944"/>
        <item x="502"/>
        <item x="527"/>
        <item x="569"/>
        <item m="1" x="762"/>
        <item x="556"/>
        <item x="576"/>
        <item x="581"/>
        <item m="1" x="2056"/>
        <item x="18"/>
        <item m="1" x="983"/>
        <item m="1" x="2168"/>
        <item m="1" x="2560"/>
        <item m="1" x="2668"/>
        <item m="1" x="1383"/>
        <item m="1" x="2006"/>
        <item m="1" x="642"/>
        <item m="1" x="1011"/>
        <item m="1" x="2865"/>
        <item m="1" x="2629"/>
        <item m="1" x="2018"/>
        <item m="1" x="2868"/>
        <item m="1" x="1477"/>
        <item m="1" x="2095"/>
        <item m="1" x="1442"/>
        <item m="1" x="1159"/>
        <item m="1" x="2871"/>
        <item m="1" x="979"/>
        <item m="1" x="3106"/>
        <item m="1" x="2999"/>
        <item m="1" x="3031"/>
        <item m="1" x="1973"/>
        <item m="1" x="2405"/>
        <item m="1" x="3068"/>
        <item m="1" x="2972"/>
        <item m="1" x="2111"/>
        <item m="1" x="2857"/>
        <item m="1" x="2582"/>
        <item m="1" x="2624"/>
        <item m="1" x="3229"/>
        <item m="1" x="908"/>
        <item m="1" x="1308"/>
        <item m="1" x="2875"/>
        <item m="1" x="2589"/>
        <item m="1" x="3136"/>
        <item m="1" x="1766"/>
        <item m="1" x="815"/>
        <item m="1" x="1294"/>
        <item m="1" x="1416"/>
        <item m="1" x="1177"/>
        <item m="1" x="840"/>
        <item m="1" x="941"/>
        <item m="1" x="3076"/>
        <item m="1" x="1732"/>
        <item m="1" x="3234"/>
        <item m="1" x="2740"/>
        <item m="1" x="2029"/>
        <item m="1" x="1911"/>
        <item m="1" x="1219"/>
        <item m="1" x="2926"/>
        <item m="1" x="1628"/>
        <item m="1" x="646"/>
        <item m="1" x="1334"/>
        <item m="1" x="2689"/>
        <item m="1" x="907"/>
        <item m="1" x="2074"/>
        <item m="1" x="2414"/>
        <item m="1" x="3006"/>
        <item m="1" x="1984"/>
        <item m="1" x="1957"/>
        <item m="1" x="2855"/>
        <item m="1" x="1965"/>
        <item m="1" x="1914"/>
        <item m="1" x="1974"/>
        <item m="1" x="2505"/>
        <item m="1" x="1877"/>
        <item m="1" x="2860"/>
        <item m="1" x="644"/>
        <item m="1" x="1780"/>
        <item m="1" x="2981"/>
        <item m="1" x="2412"/>
        <item m="1" x="1429"/>
        <item x="408"/>
        <item m="1" x="1692"/>
        <item m="1" x="1330"/>
        <item m="1" x="1216"/>
        <item m="1" x="2048"/>
        <item m="1" x="931"/>
        <item m="1" x="2736"/>
        <item m="1" x="1151"/>
        <item m="1" x="1878"/>
        <item m="1" x="1218"/>
        <item m="1" x="1923"/>
        <item m="1" x="2433"/>
        <item m="1" x="1132"/>
        <item m="1" x="968"/>
        <item m="1" x="1014"/>
        <item m="1" x="1883"/>
        <item m="1" x="2140"/>
        <item m="1" x="2962"/>
        <item m="1" x="1315"/>
        <item m="1" x="885"/>
        <item m="1" x="2743"/>
        <item m="1" x="784"/>
        <item m="1" x="1327"/>
        <item m="1" x="3231"/>
        <item m="1" x="3225"/>
        <item m="1" x="1627"/>
        <item m="1" x="2759"/>
        <item m="1" x="1843"/>
        <item m="1" x="2483"/>
        <item m="1" x="3107"/>
        <item m="1" x="2043"/>
        <item m="1" x="1577"/>
        <item m="1" x="2846"/>
        <item m="1" x="2273"/>
        <item m="1" x="2824"/>
        <item m="1" x="2261"/>
        <item m="1" x="2171"/>
        <item m="1" x="1729"/>
        <item m="1" x="1916"/>
        <item m="1" x="731"/>
        <item m="1" x="1238"/>
        <item m="1" x="1161"/>
        <item m="1" x="2660"/>
        <item m="1" x="2561"/>
        <item m="1" x="1193"/>
        <item m="1" x="1981"/>
        <item m="1" x="1779"/>
        <item m="1" x="818"/>
        <item m="1" x="939"/>
        <item m="1" x="1333"/>
        <item m="1" x="1379"/>
        <item m="1" x="1520"/>
        <item m="1" x="873"/>
        <item m="1" x="2108"/>
        <item m="1" x="1610"/>
        <item m="1" x="1811"/>
        <item m="1" x="3071"/>
        <item m="1" x="2798"/>
        <item m="1" x="2058"/>
        <item m="1" x="2612"/>
        <item m="1" x="713"/>
        <item m="1" x="3235"/>
        <item m="1" x="868"/>
        <item m="1" x="2297"/>
        <item m="1" x="2793"/>
        <item m="1" x="1220"/>
        <item m="1" x="2252"/>
        <item m="1" x="2797"/>
        <item m="1" x="3201"/>
        <item m="1" x="2107"/>
        <item m="1" x="2742"/>
        <item m="1" x="2437"/>
        <item m="1" x="3126"/>
        <item m="1" x="1747"/>
        <item m="1" x="2630"/>
        <item m="1" x="1382"/>
        <item m="1" x="2357"/>
        <item m="1" x="3083"/>
        <item m="1" x="2022"/>
        <item m="1" x="3230"/>
        <item m="1" x="1562"/>
        <item m="1" x="836"/>
        <item m="1" x="2053"/>
        <item m="1" x="2882"/>
        <item m="1" x="2177"/>
        <item m="1" x="870"/>
        <item m="1" x="3070"/>
        <item m="1" x="1554"/>
        <item m="1" x="1853"/>
        <item m="1" x="3072"/>
        <item m="1" x="812"/>
        <item m="1" x="2496"/>
        <item m="1" x="3033"/>
        <item m="1" x="1441"/>
        <item m="1" x="3243"/>
        <item m="1" x="2294"/>
        <item m="1" x="1033"/>
        <item m="1" x="1030"/>
        <item m="1" x="2571"/>
        <item m="1" x="1762"/>
        <item m="1" x="900"/>
        <item m="1" x="1222"/>
        <item m="1" x="2905"/>
        <item m="1" x="1172"/>
        <item m="1" x="2498"/>
        <item m="1" x="2267"/>
        <item m="1" x="1817"/>
        <item m="1" x="1653"/>
        <item m="1" x="1084"/>
        <item m="1" x="2523"/>
        <item m="1" x="2887"/>
        <item m="1" x="2569"/>
        <item m="1" x="2811"/>
        <item m="1" x="2499"/>
        <item m="1" x="1296"/>
        <item m="1" x="1188"/>
        <item m="1" x="2445"/>
        <item m="1" x="766"/>
        <item m="1" x="2340"/>
        <item m="1" x="1672"/>
        <item m="1" x="972"/>
        <item m="1" x="2586"/>
        <item m="1" x="2197"/>
        <item m="1" x="2580"/>
        <item m="1" x="2146"/>
        <item m="1" x="1394"/>
        <item m="1" x="3111"/>
        <item m="1" x="1046"/>
        <item m="1" x="1040"/>
        <item m="1" x="1073"/>
        <item m="1" x="2554"/>
        <item m="1" x="3048"/>
        <item m="1" x="3156"/>
        <item m="1" x="2501"/>
        <item m="1" x="867"/>
        <item m="1" x="2987"/>
        <item m="1" x="1566"/>
        <item m="1" x="2181"/>
        <item m="1" x="1620"/>
        <item m="1" x="2633"/>
        <item m="1" x="1248"/>
        <item m="1" x="1738"/>
        <item m="1" x="2907"/>
        <item m="1" x="2456"/>
        <item m="1" x="1453"/>
        <item m="1" x="1612"/>
        <item m="1" x="1615"/>
        <item m="1" x="1444"/>
        <item x="302"/>
        <item m="1" x="2975"/>
        <item m="1" x="686"/>
        <item m="1" x="2699"/>
        <item m="1" x="2682"/>
        <item m="1" x="2393"/>
        <item m="1" x="1129"/>
        <item m="1" x="1886"/>
        <item m="1" x="2729"/>
        <item m="1" x="2592"/>
        <item m="1" x="1043"/>
        <item m="1" x="2038"/>
        <item m="1" x="1257"/>
        <item m="1" x="1788"/>
        <item m="1" x="1558"/>
        <item m="1" x="3173"/>
        <item m="1" x="2575"/>
        <item m="1" x="2458"/>
        <item m="1" x="2050"/>
        <item m="1" x="2218"/>
        <item m="1" x="1536"/>
        <item m="1" x="801"/>
        <item m="1" x="1727"/>
        <item m="1" x="1893"/>
        <item m="1" x="1470"/>
        <item m="1" x="2747"/>
        <item m="1" x="3005"/>
        <item m="1" x="792"/>
        <item m="1" x="2276"/>
        <item m="1" x="2030"/>
        <item m="1" x="2238"/>
        <item m="1" x="835"/>
        <item m="1" x="755"/>
        <item m="1" x="1791"/>
        <item m="1" x="764"/>
        <item m="1" x="668"/>
        <item m="1" x="3251"/>
        <item m="1" x="730"/>
        <item m="1" x="1223"/>
        <item m="1" x="722"/>
        <item m="1" x="2071"/>
        <item m="1" x="1681"/>
        <item m="1" x="2955"/>
        <item m="1" x="1864"/>
        <item m="1" x="718"/>
        <item m="1" x="2117"/>
        <item m="1" x="984"/>
        <item m="1" x="981"/>
        <item m="1" x="1834"/>
        <item m="1" x="886"/>
        <item m="1" x="3075"/>
        <item m="1" x="1202"/>
        <item m="1" x="2265"/>
        <item m="1" x="2206"/>
        <item m="1" x="911"/>
        <item m="1" x="1397"/>
        <item m="1" x="1455"/>
        <item m="1" x="2360"/>
        <item m="1" x="1571"/>
        <item m="1" x="1001"/>
        <item m="1" x="2830"/>
        <item m="1" x="1183"/>
        <item m="1" x="3204"/>
        <item m="1" x="1689"/>
        <item m="1" x="3034"/>
        <item m="1" x="2696"/>
        <item m="1" x="2992"/>
        <item m="1" x="1163"/>
        <item m="1" x="1439"/>
        <item m="1" x="2568"/>
        <item m="1" x="918"/>
        <item m="1" x="2544"/>
        <item m="1" x="1277"/>
        <item m="1" x="2679"/>
        <item m="1" x="2802"/>
        <item m="1" x="2415"/>
        <item m="1" x="2923"/>
        <item m="1" x="1964"/>
        <item m="1" x="2858"/>
        <item m="1" x="3159"/>
        <item m="1" x="3110"/>
        <item m="1" x="2397"/>
        <item m="1" x="825"/>
        <item m="1" x="1412"/>
        <item m="1" x="1959"/>
        <item m="1" x="3218"/>
        <item m="1" x="3000"/>
        <item m="1" x="1125"/>
        <item m="1" x="2827"/>
        <item m="1" x="2075"/>
        <item m="1" x="3077"/>
        <item m="1" x="1815"/>
        <item m="1" x="772"/>
        <item m="1" x="2455"/>
        <item m="1" x="843"/>
        <item m="1" x="2182"/>
        <item m="1" x="2727"/>
        <item m="1" x="2574"/>
        <item x="403"/>
        <item m="1" x="639"/>
        <item m="1" x="2156"/>
        <item m="1" x="2837"/>
        <item m="1" x="2662"/>
        <item m="1" x="856"/>
        <item m="1" x="2550"/>
        <item m="1" x="916"/>
        <item m="1" x="2609"/>
        <item m="1" x="1988"/>
        <item m="1" x="826"/>
        <item m="1" x="2473"/>
        <item m="1" x="3246"/>
        <item m="1" x="1389"/>
        <item m="1" x="2128"/>
        <item m="1" x="910"/>
        <item m="1" x="2277"/>
        <item m="1" x="1897"/>
        <item m="1" x="2487"/>
        <item m="1" x="2153"/>
        <item m="1" x="1425"/>
        <item m="1" x="3079"/>
        <item m="1" x="2836"/>
        <item m="1" x="2795"/>
        <item m="1" x="2461"/>
        <item m="1" x="2288"/>
        <item m="1" x="2524"/>
        <item m="1" x="2286"/>
        <item m="1" x="705"/>
        <item m="1" x="1280"/>
        <item m="1" x="1474"/>
        <item m="1" x="1836"/>
        <item m="1" x="1810"/>
        <item m="1" x="1393"/>
        <item m="1" x="1768"/>
        <item m="1" x="3105"/>
        <item m="1" x="2355"/>
        <item m="1" x="2971"/>
        <item m="1" x="2859"/>
        <item m="1" x="1603"/>
        <item m="1" x="3067"/>
        <item m="1" x="1761"/>
        <item m="1" x="1668"/>
        <item m="1" x="1269"/>
        <item m="1" x="2675"/>
        <item m="1" x="2350"/>
        <item m="1" x="1760"/>
        <item m="1" x="1271"/>
        <item m="1" x="2173"/>
        <item m="1" x="3208"/>
        <item m="1" x="2874"/>
        <item m="1" x="2667"/>
        <item m="1" x="1641"/>
        <item m="1" x="1919"/>
        <item m="1" x="1118"/>
        <item m="1" x="2750"/>
        <item m="1" x="2185"/>
        <item m="1" x="1724"/>
        <item m="1" x="1500"/>
        <item m="1" x="1617"/>
        <item m="1" x="638"/>
        <item m="1" x="1852"/>
        <item m="1" x="1609"/>
        <item m="1" x="1685"/>
        <item m="1" x="1856"/>
        <item m="1" x="2174"/>
        <item m="1" x="2036"/>
        <item m="1" x="928"/>
        <item m="1" x="2918"/>
        <item m="1" x="2054"/>
        <item m="1" x="2263"/>
        <item m="1" x="1106"/>
        <item m="1" x="2744"/>
        <item m="1" x="1723"/>
        <item m="1" x="1352"/>
        <item m="1" x="2226"/>
        <item m="1" x="2818"/>
        <item m="1" x="1225"/>
        <item m="1" x="2927"/>
        <item m="1" x="1406"/>
        <item m="1" x="1209"/>
        <item m="1" x="2070"/>
        <item m="1" x="2162"/>
        <item m="1" x="1646"/>
        <item m="1" x="1101"/>
        <item m="1" x="1480"/>
        <item m="1" x="1098"/>
        <item m="1" x="2488"/>
        <item m="1" x="1306"/>
        <item m="1" x="3074"/>
        <item m="1" x="1607"/>
        <item m="1" x="1105"/>
        <item m="1" x="1390"/>
        <item m="1" x="1242"/>
        <item m="1" x="1582"/>
        <item m="1" x="1302"/>
        <item m="1" x="2595"/>
        <item m="1" x="3212"/>
        <item m="1" x="1990"/>
        <item m="1" x="1539"/>
        <item m="1" x="2794"/>
        <item x="243"/>
        <item m="1" x="798"/>
        <item m="1" x="1773"/>
        <item x="506"/>
        <item m="1" x="2910"/>
        <item m="1" x="1509"/>
        <item m="1" x="965"/>
        <item m="1" x="2230"/>
        <item m="1" x="2401"/>
        <item m="1" x="2187"/>
        <item m="1" x="2799"/>
        <item m="1" x="2121"/>
        <item x="508"/>
        <item m="1" x="2093"/>
        <item m="1" x="2331"/>
        <item m="1" x="1405"/>
        <item m="1" x="757"/>
        <item m="1" x="2921"/>
        <item m="1" x="3124"/>
        <item m="1" x="3169"/>
        <item m="1" x="1821"/>
        <item m="1" x="1691"/>
        <item m="1" x="729"/>
        <item m="1" x="937"/>
        <item m="1" x="1599"/>
        <item m="1" x="1080"/>
        <item m="1" x="2478"/>
        <item m="1" x="1424"/>
        <item m="1" x="2352"/>
        <item m="1" x="2768"/>
        <item m="1" x="1384"/>
        <item m="1" x="737"/>
        <item m="1" x="2694"/>
        <item m="1" x="1550"/>
        <item m="1" x="813"/>
        <item m="1" x="864"/>
        <item m="1" x="2005"/>
        <item m="1" x="2183"/>
        <item m="1" x="1332"/>
        <item m="1" x="1881"/>
        <item m="1" x="2088"/>
        <item m="1" x="1246"/>
        <item m="1" x="820"/>
        <item m="1" x="2253"/>
        <item m="1" x="1339"/>
        <item m="1" x="3091"/>
        <item m="1" x="2513"/>
        <item m="1" x="3030"/>
        <item m="1" x="2504"/>
        <item m="1" x="2302"/>
        <item m="1" x="2141"/>
        <item m="1" x="3205"/>
        <item m="1" x="2150"/>
        <item m="1" x="1115"/>
        <item m="1" x="959"/>
        <item m="1" x="1812"/>
        <item m="1" x="2635"/>
        <item m="1" x="2380"/>
        <item m="1" x="3017"/>
        <item m="1" x="1832"/>
        <item m="1" x="3162"/>
        <item m="1" x="1160"/>
        <item m="1" x="3025"/>
        <item m="1" x="1955"/>
        <item m="1" x="1329"/>
        <item m="1" x="2536"/>
        <item m="1" x="1553"/>
        <item m="1" x="769"/>
        <item m="1" x="950"/>
        <item m="1" x="2787"/>
        <item m="1" x="1819"/>
        <item m="1" x="934"/>
        <item m="1" x="2311"/>
        <item m="1" x="1175"/>
        <item m="1" x="1289"/>
        <item m="1" x="2318"/>
        <item m="1" x="1764"/>
        <item m="1" x="2369"/>
        <item m="1" x="683"/>
        <item m="1" x="1818"/>
        <item m="1" x="1711"/>
        <item m="1" x="1956"/>
        <item m="1" x="643"/>
        <item m="1" x="2878"/>
        <item m="1" x="1677"/>
        <item m="1" x="1970"/>
        <item m="1" x="1059"/>
        <item m="1" x="1855"/>
        <item m="1" x="872"/>
        <item m="1" x="3146"/>
        <item m="1" x="2941"/>
        <item m="1" x="930"/>
        <item m="1" x="3199"/>
        <item m="1" x="2983"/>
        <item m="1" x="1613"/>
        <item m="1" x="914"/>
        <item m="1" x="3066"/>
        <item m="1" x="2970"/>
        <item m="1" x="2460"/>
        <item m="1" x="1387"/>
        <item m="1" x="1717"/>
        <item m="1" x="2023"/>
        <item m="1" x="1534"/>
        <item m="1" x="987"/>
        <item m="1" x="2928"/>
        <item m="1" x="1706"/>
        <item m="1" x="2902"/>
        <item m="1" x="1618"/>
        <item m="1" x="817"/>
        <item m="1" x="932"/>
        <item m="1" x="1503"/>
        <item m="1" x="1567"/>
        <item m="1" x="1945"/>
        <item m="1" x="3028"/>
        <item m="1" x="2186"/>
        <item m="1" x="2611"/>
        <item m="1" x="1446"/>
        <item m="1" x="785"/>
        <item m="1" x="2726"/>
        <item m="1" x="942"/>
        <item m="1" x="3211"/>
        <item m="1" x="3242"/>
        <item m="1" x="2645"/>
        <item m="1" x="1799"/>
        <item m="1" x="1473"/>
        <item m="1" x="2392"/>
        <item m="1" x="1895"/>
        <item m="1" x="1164"/>
        <item m="1" x="1309"/>
        <item m="1" x="2152"/>
        <item m="1" x="1715"/>
        <item m="1" x="1753"/>
        <item m="1" x="876"/>
        <item m="1" x="1066"/>
        <item m="1" x="3051"/>
        <item m="1" x="1642"/>
        <item m="1" x="3088"/>
        <item m="1" x="3100"/>
        <item m="1" x="1622"/>
        <item m="1" x="2440"/>
        <item m="1" x="2367"/>
        <item m="1" x="2579"/>
        <item m="1" x="3009"/>
        <item m="1" x="2891"/>
        <item m="1" x="845"/>
        <item m="1" x="1624"/>
        <item m="1" x="1078"/>
        <item m="1" x="1997"/>
        <item m="1" x="740"/>
        <item m="1" x="3166"/>
        <item m="1" x="2231"/>
        <item m="1" x="2147"/>
        <item m="1" x="763"/>
        <item m="1" x="1826"/>
        <item m="1" x="1635"/>
        <item m="1" x="2260"/>
        <item m="1" x="2256"/>
        <item m="1" x="2909"/>
        <item m="1" x="1575"/>
        <item m="1" x="1440"/>
        <item m="1" x="2448"/>
        <item m="1" x="2804"/>
        <item m="1" x="1891"/>
        <item m="1" x="2790"/>
        <item m="1" x="1854"/>
        <item m="1" x="1108"/>
        <item m="1" x="2746"/>
        <item m="1" x="1170"/>
        <item m="1" x="2356"/>
        <item m="1" x="1907"/>
        <item m="1" x="2997"/>
        <item m="1" x="2468"/>
        <item m="1" x="1637"/>
        <item m="1" x="878"/>
        <item m="1" x="1735"/>
        <item m="1" x="2724"/>
        <item m="1" x="1975"/>
        <item m="1" x="2371"/>
        <item m="1" x="1079"/>
        <item m="1" x="1968"/>
        <item m="1" x="1937"/>
        <item m="1" x="1650"/>
        <item m="1" x="2062"/>
        <item m="1" x="1590"/>
        <item m="1" x="1594"/>
        <item m="1" x="2950"/>
        <item m="1" x="973"/>
        <item m="1" x="1775"/>
        <item m="1" x="1795"/>
        <item m="1" x="1181"/>
        <item m="1" x="2105"/>
        <item m="1" x="1358"/>
        <item m="1" x="2735"/>
        <item m="1" x="1459"/>
        <item m="1" x="2110"/>
        <item m="1" x="1986"/>
        <item m="1" x="3026"/>
        <item m="1" x="1060"/>
        <item m="1" x="1326"/>
        <item m="1" x="2391"/>
        <item m="1" x="1380"/>
        <item m="1" x="1217"/>
        <item m="1" x="2792"/>
        <item m="1" x="2522"/>
        <item m="1" x="1880"/>
        <item m="1" x="2106"/>
        <item m="1" x="1527"/>
        <item m="1" x="1268"/>
        <item m="1" x="3094"/>
        <item m="1" x="1070"/>
        <item m="1" x="2017"/>
        <item m="1" x="1344"/>
        <item m="1" x="866"/>
        <item m="1" x="1295"/>
        <item m="1" x="1452"/>
        <item m="1" x="3029"/>
        <item m="1" x="3069"/>
        <item m="1" x="1247"/>
        <item m="1" x="964"/>
        <item m="1" x="961"/>
        <item m="1" x="1987"/>
        <item m="1" x="3198"/>
        <item m="1" x="2293"/>
        <item m="1" x="1492"/>
        <item m="1" x="903"/>
        <item m="1" x="2249"/>
        <item m="1" x="2291"/>
        <item m="1" x="2250"/>
        <item m="1" x="2167"/>
        <item m="1" x="2264"/>
        <item m="1" x="1107"/>
        <item m="1" x="2248"/>
        <item m="1" x="2055"/>
        <item m="1" x="2335"/>
        <item m="1" x="865"/>
        <item m="1" x="2345"/>
        <item m="1" x="2337"/>
        <item m="1" x="2610"/>
        <item m="1" x="2500"/>
        <item m="1" x="2788"/>
        <item m="1" x="2349"/>
        <item m="1" x="1069"/>
        <item m="1" x="1552"/>
        <item m="1" x="1625"/>
        <item m="1" x="2617"/>
        <item m="1" x="3233"/>
        <item m="1" x="2386"/>
        <item m="1" x="2796"/>
        <item m="1" x="2669"/>
        <item m="1" x="2370"/>
        <item m="1" x="1013"/>
        <item m="1" x="839"/>
        <item m="1" x="2904"/>
        <item m="1" x="1184"/>
        <item m="1" x="2661"/>
        <item m="1" x="1667"/>
        <item m="1" x="967"/>
        <item m="1" x="2906"/>
        <item m="1" x="3170"/>
        <item m="1" x="1276"/>
        <item m="1" x="1411"/>
        <item m="1" x="2862"/>
        <item m="1" x="3158"/>
        <item m="1" x="1604"/>
        <item m="1" x="1063"/>
        <item m="1" x="1032"/>
        <item m="1" x="1075"/>
        <item m="1" x="2730"/>
        <item m="1" x="1977"/>
        <item m="1" x="2854"/>
        <item m="1" x="2396"/>
        <item m="1" x="1501"/>
        <item m="1" x="1606"/>
        <item m="1" x="1235"/>
        <item m="1" x="3035"/>
        <item m="1" x="1961"/>
        <item m="1" x="1737"/>
        <item m="1" x="672"/>
        <item m="1" x="1636"/>
        <item m="1" x="962"/>
        <item m="1" x="3089"/>
        <item m="1" x="2191"/>
        <item m="1" x="1540"/>
        <item m="1" x="1270"/>
        <item m="1" x="1651"/>
        <item m="1" x="1597"/>
        <item m="1" x="1813"/>
        <item m="1" x="1696"/>
        <item m="1" x="2752"/>
        <item m="1" x="2439"/>
        <item m="1" x="3157"/>
        <item m="1" x="665"/>
        <item m="1" x="2664"/>
        <item m="1" x="3049"/>
        <item m="1" x="2683"/>
        <item m="1" x="1555"/>
        <item m="1" x="1056"/>
        <item m="1" x="1335"/>
        <item m="1" x="2723"/>
        <item m="1" x="716"/>
        <item m="1" x="2922"/>
        <item m="1" x="1124"/>
        <item m="1" x="1274"/>
        <item m="1" x="1982"/>
        <item m="1" x="2020"/>
        <item m="1" x="2695"/>
        <item m="1" x="2634"/>
        <item m="1" x="935"/>
        <item m="1" x="2538"/>
        <item m="1" x="2949"/>
        <item m="1" x="1913"/>
        <item m="1" x="2032"/>
        <item m="1" x="1494"/>
        <item m="1" x="2687"/>
        <item m="1" x="2518"/>
        <item m="1" x="2471"/>
        <item m="1" x="2663"/>
        <item m="1" x="738"/>
        <item m="1" x="1765"/>
        <item m="1" x="1094"/>
        <item m="1" x="1904"/>
        <item m="1" x="1769"/>
        <item m="1" x="1600"/>
        <item m="1" x="1206"/>
        <item m="1" x="1989"/>
        <item m="1" x="1614"/>
        <item m="1" x="2517"/>
        <item x="584"/>
        <item m="1" x="949"/>
        <item m="1" x="1320"/>
        <item m="1" x="2465"/>
        <item m="1" x="2219"/>
        <item m="1" x="846"/>
        <item m="1" x="2673"/>
        <item m="1" x="3039"/>
        <item m="1" x="2640"/>
        <item m="1" x="2529"/>
        <item m="1" x="2320"/>
        <item m="1" x="1414"/>
        <item m="1" x="1949"/>
        <item m="1" x="3206"/>
        <item m="1" x="2762"/>
        <item m="1" x="2216"/>
        <item m="1" x="1231"/>
        <item m="1" x="1282"/>
        <item m="1" x="2557"/>
        <item m="1" x="2543"/>
        <item m="1" x="1507"/>
        <item m="1" x="2279"/>
        <item m="1" x="2289"/>
        <item m="1" x="1694"/>
        <item m="1" x="869"/>
        <item m="1" x="2086"/>
        <item m="1" x="2710"/>
        <item m="1" x="2292"/>
        <item m="1" x="2067"/>
        <item m="1" x="2690"/>
        <item m="1" x="1947"/>
        <item m="1" x="2789"/>
        <item m="1" x="2564"/>
        <item m="1" x="669"/>
        <item m="1" x="2385"/>
        <item m="1" x="1350"/>
        <item m="1" x="3135"/>
        <item m="1" x="640"/>
        <item m="1" x="1243"/>
        <item m="1" x="1506"/>
        <item m="1" x="734"/>
        <item m="1" x="3054"/>
        <item m="1" x="2861"/>
        <item m="1" x="2312"/>
        <item m="1" x="1017"/>
        <item m="1" x="2059"/>
        <item m="1" x="3122"/>
        <item m="1" x="2954"/>
        <item m="1" x="2346"/>
        <item m="1" x="904"/>
        <item m="1" x="714"/>
        <item m="1" x="1626"/>
        <item m="1" x="1656"/>
        <item m="1" x="1054"/>
        <item m="1" x="1917"/>
        <item m="1" x="2057"/>
        <item m="1" x="879"/>
        <item m="1" x="1012"/>
        <item m="1" x="1941"/>
        <item m="1" x="2463"/>
        <item m="1" x="1862"/>
        <item m="1" x="2068"/>
        <item m="1" x="1149"/>
        <item m="1" x="1561"/>
        <item m="1" x="2244"/>
        <item m="1" x="2012"/>
        <item m="1" x="1857"/>
        <item m="1" x="790"/>
        <item m="1" x="1130"/>
        <item m="1" x="2315"/>
        <item m="1" x="1587"/>
        <item m="1" x="1027"/>
        <item m="1" x="2974"/>
        <item m="1" x="1831"/>
        <item m="1" x="848"/>
        <item m="1" x="741"/>
        <item m="1" x="2605"/>
        <item m="1" x="1763"/>
        <item m="1" x="1929"/>
        <item m="1" x="2815"/>
        <item m="1" x="2911"/>
        <item m="1" x="786"/>
        <item m="1" x="1605"/>
        <item m="1" x="1037"/>
        <item m="1" x="2344"/>
        <item m="1" x="841"/>
        <item m="1" x="1423"/>
        <item m="1" x="2880"/>
        <item m="1" x="1725"/>
        <item m="1" x="2578"/>
        <item m="1" x="2616"/>
        <item m="1" x="1381"/>
        <item m="1" x="1190"/>
        <item m="1" x="2257"/>
        <item m="1" x="2000"/>
        <item m="1" x="3185"/>
        <item m="1" x="1461"/>
        <item m="1" x="1264"/>
        <item m="1" x="1448"/>
        <item m="1" x="1174"/>
        <item m="1" x="2169"/>
        <item m="1" x="2953"/>
        <item m="1" x="2406"/>
        <item m="1" x="2991"/>
        <item m="1" x="2530"/>
        <item m="1" x="1337"/>
        <item m="1" x="2189"/>
        <item m="1" x="901"/>
        <item m="1" x="1258"/>
        <item m="1" x="1882"/>
        <item m="1" x="648"/>
        <item m="1" x="1675"/>
        <item m="1" x="1385"/>
        <item m="1" x="2896"/>
        <item m="1" x="2332"/>
        <item m="1" x="2402"/>
        <item m="1" x="1377"/>
        <item m="1" x="1589"/>
        <item m="1" x="3237"/>
        <item m="1" x="2615"/>
        <item m="1" x="2551"/>
        <item m="1" x="1021"/>
        <item m="1" x="1364"/>
        <item m="1" x="1407"/>
        <item m="1" x="2443"/>
        <item x="587"/>
        <item m="1" x="752"/>
        <item m="1" x="1427"/>
        <item m="1" x="2347"/>
        <item m="1" x="1915"/>
        <item m="1" x="933"/>
        <item m="1" x="704"/>
        <item m="1" x="824"/>
        <item m="1" x="1910"/>
        <item m="1" x="3128"/>
        <item m="1" x="1111"/>
        <item m="1" x="1939"/>
        <item m="1" x="2919"/>
        <item m="1" x="980"/>
        <item m="1" x="2120"/>
        <item m="1" x="1057"/>
        <item m="1" x="1395"/>
        <item m="1" x="2577"/>
        <item m="1" x="660"/>
        <item m="1" x="2423"/>
        <item m="1" x="684"/>
        <item m="1" x="1249"/>
        <item m="1" x="759"/>
        <item m="1" x="1279"/>
        <item m="1" x="2193"/>
        <item m="1" x="641"/>
        <item m="1" x="2704"/>
        <item m="1" x="1360"/>
        <item m="1" x="2863"/>
        <item m="1" x="1036"/>
        <item m="1" x="1325"/>
        <item m="1" x="2497"/>
        <item m="1" x="2757"/>
        <item m="1" x="1342"/>
        <item m="1" x="1041"/>
        <item m="1" x="720"/>
        <item m="1" x="963"/>
        <item m="1" x="2049"/>
        <item m="1" x="1678"/>
        <item m="1" x="1867"/>
        <item m="1" x="748"/>
        <item m="1" x="651"/>
        <item m="1" x="2826"/>
        <item m="1" x="1559"/>
        <item m="1" x="1434"/>
        <item m="1" x="771"/>
        <item m="1" x="2178"/>
        <item m="1" x="2816"/>
        <item m="1" x="2847"/>
        <item m="1" x="2781"/>
        <item x="620"/>
        <item m="1" x="2994"/>
        <item m="1" x="1153"/>
        <item m="1" x="1398"/>
        <item m="1" x="2008"/>
        <item m="1" x="957"/>
        <item m="1" x="804"/>
        <item m="1" x="1299"/>
        <item m="1" x="2157"/>
        <item m="1" x="1584"/>
        <item m="1" x="664"/>
        <item m="1" x="2084"/>
        <item m="1" x="953"/>
        <item x="423"/>
        <item m="1" x="3050"/>
        <item m="1" x="661"/>
        <item m="1" x="1557"/>
        <item m="1" x="2741"/>
        <item m="1" x="3053"/>
        <item m="1" x="2338"/>
        <item m="1" x="2915"/>
        <item m="1" x="1273"/>
        <item m="1" x="1619"/>
        <item m="1" x="3240"/>
        <item m="1" x="1498"/>
        <item m="1" x="732"/>
        <item m="1" x="1142"/>
        <item m="1" x="1113"/>
        <item m="1" x="2435"/>
        <item m="1" x="2295"/>
        <item m="1" x="1985"/>
        <item m="1" x="2508"/>
        <item m="1" x="2823"/>
        <item m="1" x="936"/>
        <item m="1" x="719"/>
        <item m="1" x="3108"/>
        <item m="1" x="1229"/>
        <item m="1" x="2201"/>
        <item m="1" x="2566"/>
        <item m="1" x="2224"/>
        <item m="1" x="1349"/>
        <item m="1" x="1189"/>
        <item m="1" x="3103"/>
        <item m="1" x="794"/>
        <item m="1" x="816"/>
        <item m="1" x="1087"/>
        <item m="1" x="1019"/>
        <item m="1" x="2725"/>
        <item m="1" x="3109"/>
        <item m="1" x="2007"/>
        <item m="1" x="2665"/>
        <item m="1" x="948"/>
        <item m="1" x="3258"/>
        <item m="1" x="2507"/>
        <item m="1" x="1378"/>
        <item m="1" x="1611"/>
        <item m="1" x="1822"/>
        <item m="1" x="1938"/>
        <item m="1" x="1456"/>
        <item m="1" x="2339"/>
        <item m="1" x="1976"/>
        <item m="1" x="2361"/>
        <item m="1" x="3139"/>
        <item m="1" x="1512"/>
        <item m="1" x="1022"/>
        <item m="1" x="1460"/>
        <item m="1" x="1391"/>
        <item m="1" x="2807"/>
        <item m="1" x="3041"/>
        <item m="1" x="1643"/>
        <item m="1" x="2149"/>
        <item m="1" x="2596"/>
        <item m="1" x="1899"/>
        <item m="1" x="2914"/>
        <item m="1" x="3214"/>
        <item m="1" x="2151"/>
        <item m="1" x="2215"/>
        <item m="1" x="687"/>
        <item m="1" x="1671"/>
        <item m="1" x="1983"/>
        <item m="1" x="667"/>
        <item m="1" x="2758"/>
        <item m="1" x="3116"/>
        <item m="1" x="3202"/>
        <item m="1" x="1058"/>
        <item m="1" x="1230"/>
        <item m="1" x="2441"/>
        <item m="1" x="1638"/>
        <item m="1" x="2731"/>
        <item m="1" x="1493"/>
        <item m="1" x="2562"/>
        <item m="1" x="1749"/>
        <item m="1" x="1392"/>
        <item m="1" x="666"/>
        <item m="1" x="2943"/>
        <item x="495"/>
        <item m="1" x="2021"/>
        <item m="1" x="1285"/>
        <item m="1" x="2388"/>
        <item m="1" x="717"/>
        <item m="1" x="3178"/>
        <item m="1" x="1171"/>
        <item m="1" x="2893"/>
        <item m="1" x="1767"/>
        <item m="1" x="1253"/>
        <item m="1" x="1958"/>
        <item m="1" x="3216"/>
        <item m="1" x="2019"/>
        <item m="1" x="3038"/>
        <item m="1" x="842"/>
        <item m="1" x="3123"/>
        <item m="1" x="898"/>
        <item m="1" x="1496"/>
        <item m="1" x="2619"/>
        <item m="1" x="966"/>
        <item m="1" x="2959"/>
        <item m="1" x="2145"/>
        <item m="1" x="1016"/>
        <item m="1" x="2716"/>
        <item m="1" x="1185"/>
        <item m="1" x="1680"/>
        <item m="1" x="1967"/>
        <item m="1" x="970"/>
        <item m="1" x="1162"/>
        <item m="1" x="765"/>
        <item m="1" x="2251"/>
        <item m="1" x="2254"/>
        <item m="1" x="1283"/>
        <item m="1" x="2486"/>
        <item m="1" x="1023"/>
        <item m="1" x="875"/>
        <item m="1" x="2947"/>
        <item m="1" x="896"/>
        <item m="1" x="1525"/>
        <item m="1" x="2772"/>
        <item m="1" x="2209"/>
        <item m="1" x="2452"/>
        <item m="1" x="1816"/>
        <item m="1" x="1313"/>
        <item m="1" x="2097"/>
        <item m="1" x="2203"/>
        <item m="1" x="1894"/>
        <item m="1" x="1435"/>
        <item m="1" x="1055"/>
        <item m="1" x="1888"/>
        <item m="1" x="1146"/>
        <item m="1" x="3096"/>
        <item m="1" x="2625"/>
        <item m="1" x="897"/>
        <item m="1" x="2270"/>
        <item m="1" x="670"/>
        <item m="1" x="2872"/>
        <item m="1" x="2214"/>
        <item m="1" x="3239"/>
        <item m="1" x="2255"/>
        <item m="1" x="2700"/>
        <item m="1" x="2613"/>
        <item x="250"/>
        <item m="1" x="2877"/>
        <item m="1" x="2076"/>
        <item m="1" x="2856"/>
        <item m="1" x="834"/>
        <item m="1" x="776"/>
        <item m="1" x="2485"/>
        <item m="1" x="827"/>
        <item m="1" x="2421"/>
        <item m="1" x="2417"/>
        <item m="1" x="1686"/>
        <item m="1" x="728"/>
        <item m="1" x="2170"/>
        <item m="1" x="1537"/>
        <item m="1" x="1281"/>
        <item m="1" x="1134"/>
        <item m="1" x="1800"/>
        <item m="1" x="2134"/>
        <item m="1" x="1901"/>
        <item m="1" x="976"/>
        <item m="1" x="2636"/>
        <item m="1" x="1744"/>
        <item m="1" x="1417"/>
        <item m="1" x="3043"/>
        <item m="1" x="1187"/>
        <item m="1" x="2233"/>
        <item m="1" x="2213"/>
        <item m="1" x="1015"/>
        <item m="1" x="1809"/>
        <item m="1" x="1859"/>
        <item m="1" x="2511"/>
        <item m="1" x="821"/>
        <item m="1" x="2072"/>
        <item m="1" x="2343"/>
        <item m="1" x="2618"/>
        <item m="1" x="2748"/>
        <item m="1" x="1166"/>
        <item m="1" x="2888"/>
        <item m="1" x="853"/>
        <item m="1" x="3140"/>
        <item m="1" x="2037"/>
        <item m="1" x="1504"/>
        <item m="1" x="1224"/>
        <item m="1" x="2809"/>
        <item m="1" x="739"/>
        <item m="1" x="2519"/>
        <item m="1" x="2143"/>
        <item m="1" x="943"/>
        <item m="1" x="2026"/>
        <item m="1" x="2408"/>
        <item m="1" x="1466"/>
        <item m="1" x="1051"/>
        <item m="1" x="2243"/>
        <item m="1" x="1109"/>
        <item m="1" x="2650"/>
        <item m="1" x="1135"/>
        <item m="1" x="3222"/>
        <item m="1" x="677"/>
        <item m="1" x="721"/>
        <item m="1" x="1221"/>
        <item m="1" x="1415"/>
        <item m="1" x="2090"/>
        <item m="1" x="1026"/>
        <item m="1" x="2336"/>
        <item m="1" x="1505"/>
        <item m="1" x="1204"/>
        <item m="1" x="2514"/>
        <item m="1" x="3181"/>
        <item m="1" x="653"/>
        <item m="1" x="1365"/>
        <item m="1" x="1065"/>
        <item m="1" x="2597"/>
        <item m="1" x="1805"/>
        <item m="1" x="673"/>
        <item m="1" x="3147"/>
        <item m="1" x="3247"/>
        <item m="1" x="2436"/>
        <item m="1" x="2298"/>
        <item m="1" x="2275"/>
        <item m="1" x="2567"/>
        <item m="1" x="1228"/>
        <item m="1" x="2764"/>
        <item m="1" x="1683"/>
        <item m="1" x="2931"/>
        <item m="1" x="2438"/>
        <item m="1" x="2606"/>
        <item m="1" x="1785"/>
        <item m="1" x="1038"/>
        <item m="1" x="2190"/>
        <item m="1" x="2114"/>
        <item m="1" x="2733"/>
        <item m="1" x="2220"/>
        <item m="1" x="3097"/>
        <item m="1" x="1728"/>
        <item m="1" x="1082"/>
        <item m="1" x="2258"/>
        <item m="1" x="796"/>
        <item m="1" x="2820"/>
        <item m="1" x="2125"/>
        <item m="1" x="1942"/>
        <item m="1" x="2684"/>
        <item m="1" x="795"/>
        <item m="1" x="1445"/>
        <item m="1" x="1430"/>
        <item m="1" x="1962"/>
        <item m="1" x="2593"/>
        <item m="1" x="1399"/>
        <item m="1" x="3032"/>
        <item m="1" x="1669"/>
        <item m="1" x="1373"/>
        <item m="1" x="1119"/>
        <item m="1" x="2644"/>
        <item m="1" x="1712"/>
        <item m="1" x="991"/>
        <item m="1" x="1121"/>
        <item m="1" x="1560"/>
        <item m="1" x="1931"/>
        <item m="1" x="1969"/>
        <item m="1" x="944"/>
        <item m="1" x="2447"/>
        <item m="1" x="2546"/>
        <item m="1" x="1376"/>
        <item m="1" x="1178"/>
        <item m="1" x="3200"/>
        <item m="1" x="2512"/>
        <item m="1" x="2112"/>
        <item m="1" x="2502"/>
        <item m="1" x="750"/>
        <item m="1" x="777"/>
        <item m="1" x="823"/>
        <item m="1" x="1992"/>
        <item m="1" x="3027"/>
        <item m="1" x="2484"/>
        <item m="1" x="2539"/>
        <item m="1" x="1858"/>
        <item m="1" x="1823"/>
        <item m="1" x="1644"/>
        <item m="1" x="1922"/>
        <item m="1" x="2666"/>
        <item m="1" x="3131"/>
        <item m="1" x="2085"/>
        <item m="1" x="2235"/>
        <item m="1" x="1866"/>
        <item m="1" x="1872"/>
        <item m="1" x="3011"/>
        <item m="1" x="1806"/>
        <item m="1" x="2621"/>
        <item m="1" x="2400"/>
        <item m="1" x="3163"/>
        <item m="1" x="1576"/>
        <item m="1" x="2039"/>
        <item m="1" x="2932"/>
        <item m="1" x="3021"/>
        <item m="1" x="850"/>
        <item m="1" x="3167"/>
        <item m="1" x="1633"/>
        <item m="1" x="2531"/>
        <item m="1" x="2285"/>
        <item m="1" x="2399"/>
        <item m="1" x="3164"/>
        <item m="1" x="2812"/>
        <item m="1" x="1673"/>
        <item m="1" x="698"/>
        <item m="1" x="1291"/>
        <item m="1" x="3042"/>
        <item m="1" x="2409"/>
        <item m="1" x="2109"/>
        <item m="1" x="1693"/>
        <item m="1" x="3160"/>
        <item m="1" x="1088"/>
        <item m="1" x="2236"/>
        <item m="1" x="909"/>
        <item m="1" x="1388"/>
        <item m="1" x="1570"/>
        <item m="1" x="2738"/>
        <item m="1" x="2348"/>
        <item m="1" x="1631"/>
        <item m="1" x="2079"/>
        <item m="1" x="2583"/>
        <item m="1" x="1786"/>
        <item m="1" x="969"/>
        <item m="1" x="685"/>
        <item m="1" x="2065"/>
        <item m="1" x="2570"/>
        <item m="1" x="2493"/>
        <item m="1" x="2563"/>
        <item m="1" x="1733"/>
        <item m="1" x="2791"/>
        <item m="1" x="2973"/>
        <item m="1" x="1998"/>
        <item m="1" x="2990"/>
        <item m="1" x="1658"/>
        <item m="1" x="1932"/>
        <item m="1" x="1143"/>
        <item m="1" x="3036"/>
        <item m="1" x="1921"/>
        <item m="1" x="1074"/>
        <item m="1" x="2308"/>
        <item m="1" x="2946"/>
        <item m="1" x="770"/>
        <item m="1" x="1670"/>
        <item m="1" x="1301"/>
        <item m="1" x="1447"/>
        <item m="1" x="2087"/>
        <item m="1" x="1196"/>
        <item m="1" x="2706"/>
        <item x="26"/>
        <item m="1" x="1662"/>
        <item m="1" x="1328"/>
        <item m="1" x="742"/>
        <item m="1" x="2526"/>
        <item m="1" x="1203"/>
        <item m="1" x="2416"/>
        <item m="1" x="1197"/>
        <item m="1" x="647"/>
        <item m="1" x="1061"/>
        <item m="1" x="2760"/>
        <item m="1" x="2648"/>
        <item m="1" x="2637"/>
        <item m="1" x="756"/>
        <item m="1" x="1573"/>
        <item m="1" x="2322"/>
        <item m="1" x="2462"/>
        <item m="1" x="977"/>
        <item m="1" x="2329"/>
        <item m="1" x="1029"/>
        <item m="1" x="2040"/>
        <item m="1" x="1840"/>
        <item m="1" x="2475"/>
        <item m="1" x="1709"/>
        <item m="1" x="1596"/>
        <item m="1" x="1844"/>
        <item m="1" x="767"/>
        <item m="1" x="1592"/>
        <item m="1" x="1471"/>
        <item m="1" x="1167"/>
        <item m="1" x="1168"/>
        <item x="580"/>
        <item m="1" x="1123"/>
        <item m="1" x="2411"/>
        <item m="1" x="3148"/>
        <item m="1" x="2003"/>
        <item m="1" x="1934"/>
        <item m="1" x="1307"/>
        <item m="1" x="2464"/>
        <item m="1" x="891"/>
        <item x="409"/>
        <item m="1" x="1293"/>
        <item m="1" x="1451"/>
        <item m="1" x="1443"/>
        <item m="1" x="735"/>
        <item m="1" x="1210"/>
        <item m="1" x="2118"/>
        <item m="1" x="1928"/>
        <item m="1" x="2387"/>
        <item m="1" x="2442"/>
        <item m="1" x="1943"/>
        <item m="1" x="1133"/>
        <item m="1" x="1593"/>
        <item m="1" x="1825"/>
        <item x="288"/>
        <item m="1" x="2303"/>
        <item m="1" x="2061"/>
        <item m="1" x="1585"/>
        <item m="1" x="3112"/>
        <item m="1" x="2808"/>
        <item m="1" x="1730"/>
        <item m="1" x="1927"/>
        <item m="1" x="3078"/>
        <item m="1" x="837"/>
        <item m="1" x="1449"/>
        <item m="1" x="2754"/>
        <item x="636"/>
        <item m="1" x="1345"/>
        <item m="1" x="2144"/>
        <item m="1" x="1340"/>
        <item m="1" x="1463"/>
        <item m="1" x="1401"/>
        <item m="1" x="2869"/>
        <item m="1" x="2853"/>
        <item m="1" x="1426"/>
        <item m="1" x="1833"/>
        <item m="1" x="3119"/>
        <item m="1" x="1814"/>
        <item m="1" x="2728"/>
        <item m="1" x="800"/>
        <item m="1" x="2175"/>
        <item m="1" x="1137"/>
        <item m="1" x="1354"/>
        <item m="1" x="1497"/>
        <item m="1" x="2920"/>
        <item m="1" x="733"/>
        <item x="604"/>
        <item m="1" x="3175"/>
        <item m="1" x="1420"/>
        <item m="1" x="2908"/>
        <item m="1" x="2306"/>
        <item m="1" x="2259"/>
        <item m="1" x="1367"/>
        <item m="1" x="1261"/>
        <item x="618"/>
        <item m="1" x="1404"/>
        <item m="1" x="1772"/>
        <item m="1" x="2179"/>
        <item m="1" x="2011"/>
        <item m="1" x="3203"/>
        <item m="1" x="3073"/>
        <item m="1" x="1563"/>
        <item m="1" x="1252"/>
        <item m="1" x="2469"/>
        <item m="1" x="1120"/>
        <item m="1" x="1889"/>
        <item m="1" x="1936"/>
        <item m="1" x="691"/>
        <item m="1" x="2937"/>
        <item m="1" x="2296"/>
        <item m="1" x="2978"/>
        <item m="1" x="1116"/>
        <item m="1" x="2083"/>
        <item m="1" x="1338"/>
        <item m="1" x="2721"/>
        <item m="1" x="3155"/>
        <item m="1" x="2142"/>
        <item m="1" x="2028"/>
        <item m="1" x="712"/>
        <item m="1" x="3228"/>
        <item m="1" x="3227"/>
        <item m="1" x="895"/>
        <item m="1" x="711"/>
        <item m="1" x="2739"/>
        <item m="1" x="2996"/>
        <item m="1" x="2968"/>
        <item m="1" x="1980"/>
        <item m="1" x="2495"/>
        <item m="1" x="2722"/>
        <item m="1" x="726"/>
        <item m="1" x="1851"/>
        <item m="1" x="960"/>
        <item m="1" x="1771"/>
        <item m="1" x="2069"/>
        <item m="1" x="2351"/>
        <item m="1" x="2389"/>
        <item m="1" x="1521"/>
        <item m="1" x="2866"/>
        <item m="1" x="1000"/>
        <item m="1" x="2188"/>
        <item m="1" x="854"/>
        <item m="1" x="1255"/>
        <item m="1" x="2091"/>
        <item m="1" x="3165"/>
        <item m="1" x="2819"/>
        <item m="1" x="2719"/>
        <item m="1" x="1887"/>
        <item m="1" x="3133"/>
        <item m="1" x="1676"/>
        <item m="1" x="1200"/>
        <item m="1" x="2565"/>
        <item m="1" x="788"/>
        <item m="1" x="2548"/>
        <item m="1" x="1547"/>
        <item m="1" x="975"/>
        <item m="1" x="1169"/>
        <item m="1" x="1419"/>
        <item m="1" x="3161"/>
        <item m="1" x="2227"/>
        <item m="1" x="1556"/>
        <item m="1" x="1317"/>
        <item m="1" x="2988"/>
        <item m="1" x="2779"/>
        <item m="1" x="2670"/>
        <item m="1" x="2316"/>
        <item m="1" x="2945"/>
        <item m="1" x="2707"/>
        <item m="1" x="3232"/>
        <item m="1" x="2525"/>
        <item m="1" x="3115"/>
        <item m="1" x="1413"/>
        <item m="1" x="2092"/>
        <item m="1" x="1227"/>
        <item m="1" x="1361"/>
        <item m="1" x="2160"/>
        <item m="1" x="1526"/>
        <item m="1" x="890"/>
        <item m="1" x="703"/>
        <item m="1" x="3174"/>
        <item m="1" x="1892"/>
        <item m="1" x="1535"/>
        <item m="1" x="946"/>
        <item m="1" x="743"/>
        <item m="1" x="1578"/>
        <item m="1" x="992"/>
        <item m="1" x="1707"/>
        <item m="1" x="2984"/>
        <item m="1" x="1351"/>
        <item m="1" x="1697"/>
        <item m="1" x="1363"/>
        <item m="1" x="1467"/>
        <item m="1" x="1141"/>
        <item m="1" x="2077"/>
        <item m="1" x="3023"/>
        <item m="1" x="1067"/>
        <item m="1" x="3018"/>
        <item m="1" x="751"/>
        <item m="1" x="1926"/>
        <item m="1" x="2172"/>
        <item m="1" x="1018"/>
        <item m="1" x="1776"/>
        <item m="1" x="917"/>
        <item m="1" x="2124"/>
        <item m="1" x="2969"/>
        <item m="1" x="1875"/>
        <item m="1" x="3255"/>
        <item m="1" x="1211"/>
        <item m="1" x="1751"/>
        <item m="1" x="1064"/>
        <item m="1" x="2129"/>
        <item m="1" x="3019"/>
        <item m="1" x="3001"/>
        <item m="1" x="2089"/>
        <item m="1" x="688"/>
        <item m="1" x="1513"/>
        <item m="1" x="2480"/>
        <item m="1" x="2532"/>
        <item m="1" x="1396"/>
        <item m="1" x="2305"/>
        <item m="1" x="3259"/>
        <item m="1" x="2196"/>
        <item m="1" x="2282"/>
        <item m="1" x="2001"/>
        <item m="1" x="1885"/>
        <item m="1" x="774"/>
        <item m="1" x="645"/>
        <item m="1" x="1483"/>
        <item m="1" x="1684"/>
        <item x="462"/>
        <item m="1" x="1595"/>
        <item m="1" x="1454"/>
        <item m="1" x="1122"/>
        <item x="416"/>
        <item m="1" x="1112"/>
        <item m="1" x="690"/>
        <item m="1" x="1290"/>
        <item m="1" x="844"/>
        <item m="1" x="1314"/>
        <item m="1" x="2217"/>
        <item m="1" x="2240"/>
        <item m="1" x="2770"/>
        <item m="1" x="2031"/>
        <item m="1" x="1110"/>
        <item m="1" x="2098"/>
        <item m="1" x="1085"/>
        <item m="1" x="3263"/>
        <item m="1" x="994"/>
        <item m="1" x="1925"/>
        <item m="1" x="725"/>
        <item m="1" x="2281"/>
        <item m="1" x="2671"/>
        <item m="1" x="1020"/>
        <item m="1" x="2960"/>
        <item m="1" x="1551"/>
        <item m="1" x="912"/>
        <item m="1" x="1128"/>
        <item m="1" x="3015"/>
        <item m="1" x="2135"/>
        <item m="1" x="2232"/>
        <item m="1" x="1865"/>
        <item m="1" x="1240"/>
        <item m="1" x="1514"/>
        <item m="1" x="1165"/>
        <item m="1" x="1726"/>
        <item m="1" x="2225"/>
        <item m="1" x="996"/>
        <item m="1" x="2211"/>
        <item m="1" x="2444"/>
        <item m="1" x="787"/>
        <item m="1" x="1979"/>
        <item m="1" x="2319"/>
        <item m="1" x="1523"/>
        <item m="1" x="1002"/>
        <item m="1" x="985"/>
        <item m="1" x="2767"/>
        <item m="1" x="2509"/>
        <item m="1" x="947"/>
        <item m="1" x="1860"/>
        <item m="1" x="2584"/>
        <item m="1" x="2737"/>
        <item m="1" x="3168"/>
        <item m="1" x="2449"/>
        <item m="1" x="3127"/>
        <item m="1" x="2482"/>
        <item m="1" x="2929"/>
        <item m="1" x="1531"/>
        <item m="1" x="2691"/>
        <item m="1" x="940"/>
        <item m="1" x="1516"/>
        <item m="1" x="2901"/>
        <item m="1" x="905"/>
        <item m="1" x="2814"/>
        <item x="351"/>
        <item m="1" x="1155"/>
        <item m="1" x="2358"/>
        <item m="1" x="2096"/>
        <item m="1" x="1963"/>
        <item m="1" x="2300"/>
        <item m="1" x="971"/>
        <item m="1" x="2353"/>
        <item m="1" x="1482"/>
        <item m="1" x="3007"/>
        <item m="1" x="2269"/>
        <item m="1" x="1529"/>
        <item m="1" x="2137"/>
        <item m="1" x="2638"/>
        <item m="1" x="1091"/>
        <item m="1" x="2705"/>
        <item m="1" x="789"/>
        <item m="1" x="915"/>
        <item m="1" x="2158"/>
        <item m="1" x="1254"/>
        <item m="1" x="3207"/>
        <item m="1" x="2576"/>
        <item m="1" x="2466"/>
        <item m="1" x="2653"/>
        <item m="1" x="2101"/>
        <item m="1" x="2912"/>
        <item m="1" x="2313"/>
        <item x="601"/>
        <item m="1" x="662"/>
        <item m="1" x="1076"/>
        <item m="1" x="2572"/>
        <item m="1" x="2200"/>
        <item m="1" x="3012"/>
        <item m="1" x="1719"/>
        <item m="1" x="2821"/>
        <item m="1" x="2646"/>
        <item m="1" x="882"/>
        <item m="1" x="2474"/>
        <item m="1" x="2457"/>
        <item m="1" x="2494"/>
        <item m="1" x="1286"/>
        <item m="1" x="1918"/>
        <item m="1" x="675"/>
        <item m="1" x="1629"/>
        <item m="1" x="1663"/>
        <item m="1" x="3179"/>
        <item m="1" x="656"/>
        <item m="1" x="2982"/>
        <item m="1" x="3241"/>
        <item m="1" x="1179"/>
        <item m="1" x="2708"/>
        <item m="1" x="1581"/>
        <item m="1" x="1089"/>
        <item m="1" x="2734"/>
        <item m="1" x="1049"/>
        <item m="1" x="1044"/>
        <item m="1" x="2892"/>
        <item m="1" x="2410"/>
        <item m="1" x="1674"/>
        <item m="1" x="1212"/>
        <item m="1" x="1450"/>
        <item m="1" x="1092"/>
        <item m="1" x="2590"/>
        <item m="1" x="1402"/>
        <item m="1" x="883"/>
        <item m="1" x="1679"/>
        <item m="1" x="3022"/>
        <item m="1" x="1829"/>
        <item m="1" x="1655"/>
        <item m="1" x="2632"/>
        <item m="1" x="2641"/>
        <item m="1" x="2395"/>
        <item m="1" x="2763"/>
        <item m="1" x="1522"/>
        <item m="1" x="1386"/>
        <item m="1" x="2591"/>
        <item m="1" x="3118"/>
        <item m="1" x="1682"/>
        <item m="1" x="1297"/>
        <item m="1" x="1028"/>
        <item m="1" x="778"/>
        <item m="1" x="2154"/>
        <item m="1" x="2951"/>
        <item m="1" x="1305"/>
        <item m="1" x="1708"/>
        <item m="1" x="2390"/>
        <item m="1" x="2228"/>
        <item m="1" x="2470"/>
        <item m="1" x="1186"/>
        <item m="1" x="1194"/>
        <item m="1" x="2427"/>
        <item m="1" x="1972"/>
        <item m="1" x="2681"/>
        <item m="1" x="2324"/>
        <item m="1" x="2813"/>
        <item m="1" x="3040"/>
        <item m="1" x="2957"/>
        <item x="428"/>
        <item m="1" x="2060"/>
        <item m="1" x="2301"/>
        <item m="1" x="1408"/>
        <item m="1" x="1487"/>
        <item m="1" x="3209"/>
        <item m="1" x="1758"/>
        <item m="1" x="2364"/>
        <item m="1" x="1530"/>
        <item m="1" x="952"/>
        <item m="1" x="1770"/>
        <item m="1" x="2283"/>
        <item m="1" x="2309"/>
        <item m="1" x="2697"/>
        <item m="1" x="1796"/>
        <item m="1" x="1207"/>
        <item m="1" x="2835"/>
        <item m="1" x="1250"/>
        <item m="1" x="1687"/>
        <item m="1" x="1924"/>
        <item m="1" x="2701"/>
        <item m="1" x="3260"/>
        <item m="1" x="2602"/>
        <item m="1" x="2998"/>
        <item m="1" x="3236"/>
        <item m="1" x="1935"/>
        <item m="1" x="671"/>
        <item m="1" x="2639"/>
        <item m="1" x="926"/>
        <item m="1" x="1920"/>
        <item m="1" x="1366"/>
        <item m="1" x="2148"/>
        <item m="1" x="2958"/>
        <item m="1" x="2755"/>
        <item m="1" x="1421"/>
        <item m="1" x="2130"/>
        <item m="1" x="2841"/>
        <item x="374"/>
        <item m="1" x="2372"/>
        <item m="1" x="1418"/>
        <item m="1" x="2883"/>
        <item m="1" x="3010"/>
        <item m="1" x="1543"/>
        <item m="1" x="2221"/>
        <item x="359"/>
        <item m="1" x="3215"/>
        <item m="1" x="1045"/>
        <item m="1" x="2620"/>
        <item m="1" x="1750"/>
        <item m="1" x="2041"/>
        <item m="1" x="3095"/>
        <item m="1" x="689"/>
        <item m="1" x="2004"/>
        <item m="1" x="2834"/>
        <item m="1" x="1369"/>
        <item m="1" x="2115"/>
        <item m="1" x="2715"/>
        <item m="1" x="1909"/>
        <item m="1" x="1400"/>
        <item m="1" x="754"/>
        <item m="1" x="1586"/>
        <item m="1" x="3171"/>
        <item m="1" x="1127"/>
        <item m="1" x="3182"/>
        <item m="1" x="649"/>
        <item m="1" x="2490"/>
        <item m="1" x="3210"/>
        <item m="1" x="1699"/>
        <item m="1" x="2373"/>
        <item m="1" x="3244"/>
        <item m="1" x="1827"/>
        <item m="1" x="838"/>
        <item m="1" x="1946"/>
        <item m="1" x="2658"/>
        <item m="1" x="2889"/>
        <item m="1" x="1479"/>
        <item m="1" x="880"/>
        <item m="1" x="1489"/>
        <item m="1" x="1591"/>
        <item m="1" x="3132"/>
        <item m="1" x="2642"/>
        <item m="1" x="1648"/>
        <item m="1" x="745"/>
        <item m="1" x="715"/>
        <item m="1" x="2126"/>
        <item m="1" x="2132"/>
        <item m="1" x="2184"/>
        <item m="1" x="1152"/>
        <item m="1" x="1634"/>
        <item m="1" x="3138"/>
        <item m="1" x="806"/>
        <item m="1" x="1356"/>
        <item m="1" x="3189"/>
        <item m="1" x="919"/>
        <item m="1" x="1147"/>
        <item m="1" x="3220"/>
        <item m="1" x="2064"/>
        <item m="1" x="2527"/>
        <item m="1" x="1100"/>
        <item m="1" x="793"/>
        <item m="1" x="782"/>
        <item m="1" x="1774"/>
        <item m="1" x="3224"/>
        <item m="1" x="2647"/>
        <item m="1" x="3062"/>
        <item m="1" x="1869"/>
        <item m="1" x="3055"/>
        <item m="1" x="1896"/>
        <item m="1" x="2777"/>
        <item m="1" x="1787"/>
        <item m="1" x="1950"/>
        <item m="1" x="1940"/>
        <item m="1" x="3150"/>
        <item m="1" x="3250"/>
        <item m="1" x="1533"/>
        <item m="1" x="2479"/>
        <item m="1" x="2961"/>
        <item m="1" x="2977"/>
        <item m="1" x="1312"/>
        <item m="1" x="1462"/>
        <item m="1" x="805"/>
        <item m="1" x="3084"/>
        <item m="1" x="700"/>
        <item m="1" x="697"/>
        <item m="1" x="3180"/>
        <item m="1" x="1912"/>
        <item m="1" x="1047"/>
        <item m="1" x="1072"/>
        <item m="1" x="780"/>
        <item m="1" x="2204"/>
        <item m="1" x="1068"/>
        <item x="512"/>
        <item x="511"/>
        <item m="1" x="2839"/>
        <item m="1" x="2404"/>
        <item m="1" x="2476"/>
        <item m="1" x="3142"/>
        <item m="1" x="2212"/>
        <item m="1" x="2898"/>
        <item m="1" x="2063"/>
        <item x="582"/>
        <item m="1" x="1873"/>
        <item m="1" x="2672"/>
        <item m="1" x="2713"/>
        <item m="1" x="1528"/>
        <item m="1" x="3193"/>
        <item m="1" x="1272"/>
        <item m="1" x="2010"/>
        <item m="1" x="1275"/>
        <item m="1" x="1071"/>
        <item m="1" x="951"/>
        <item m="1" x="906"/>
        <item m="1" x="1948"/>
        <item x="509"/>
        <item m="1" x="1464"/>
        <item m="1" x="862"/>
        <item m="1" x="993"/>
        <item m="1" x="958"/>
        <item m="1" x="1828"/>
        <item m="1" x="2714"/>
        <item m="1" x="2520"/>
        <item m="1" x="1802"/>
        <item m="1" x="3117"/>
        <item m="1" x="2828"/>
        <item x="493"/>
        <item m="1" x="2159"/>
        <item m="1" x="2450"/>
        <item m="1" x="1848"/>
        <item m="1" x="874"/>
        <item m="1" x="1288"/>
        <item m="1" x="3187"/>
        <item m="1" x="2398"/>
        <item m="1" x="775"/>
        <item m="1" x="1623"/>
        <item m="1" x="678"/>
        <item m="1" x="1062"/>
        <item m="1" x="899"/>
        <item x="395"/>
        <item m="1" x="871"/>
        <item m="1" x="694"/>
        <item m="1" x="1176"/>
        <item m="1" x="2176"/>
        <item m="1" x="1792"/>
        <item m="1" x="978"/>
        <item m="1" x="3249"/>
        <item m="1" x="2299"/>
        <item m="1" x="2202"/>
        <item m="1" x="1287"/>
        <item m="1" x="2194"/>
        <item m="1" x="3081"/>
        <item x="489"/>
        <item m="1" x="803"/>
        <item m="1" x="811"/>
        <item m="1" x="1475"/>
        <item m="1" x="2418"/>
        <item m="1" x="2842"/>
        <item m="1" x="1236"/>
        <item m="1" x="2622"/>
        <item m="1" x="2732"/>
        <item m="1" x="2873"/>
        <item m="1" x="3213"/>
        <item m="1" x="2515"/>
        <item m="1" x="3149"/>
        <item m="1" x="3092"/>
        <item m="1" x="2985"/>
        <item m="1" x="1031"/>
        <item m="1" x="2155"/>
        <item m="1" x="1039"/>
        <item m="1" x="1874"/>
        <item m="1" x="2342"/>
        <item m="1" x="1371"/>
        <item m="1" x="1048"/>
        <item m="1" x="2933"/>
        <item m="1" x="2587"/>
        <item m="1" x="2009"/>
        <item m="1" x="2446"/>
        <item m="1" x="3113"/>
        <item m="1" x="1960"/>
        <item m="1" x="2472"/>
        <item m="1" x="1233"/>
        <item x="518"/>
        <item m="1" x="2516"/>
        <item m="1" x="828"/>
        <item m="1" x="1755"/>
        <item m="1" x="746"/>
        <item m="1" x="1148"/>
        <item m="1" x="3058"/>
        <item m="1" x="2403"/>
        <item m="1" x="2649"/>
        <item m="1" x="2304"/>
        <item m="1" x="2015"/>
        <item m="1" x="988"/>
        <item m="1" x="2585"/>
        <item m="1" x="1284"/>
        <item m="1" x="2934"/>
        <item m="1" x="2680"/>
        <item m="1" x="1468"/>
        <item m="1" x="2198"/>
        <item m="1" x="2326"/>
        <item m="1" x="1746"/>
        <item m="1" x="2431"/>
        <item m="1" x="2540"/>
        <item m="1" x="1201"/>
        <item m="1" x="753"/>
        <item m="1" x="2693"/>
        <item m="1" x="1265"/>
        <item m="1" x="997"/>
        <item m="1" x="921"/>
        <item m="1" x="1336"/>
        <item m="1" x="1025"/>
        <item m="1" x="1565"/>
        <item m="1" x="3101"/>
        <item m="1" x="799"/>
        <item m="1" x="2751"/>
        <item m="1" x="2643"/>
        <item m="1" x="3037"/>
        <item m="1" x="2879"/>
        <item m="1" x="1050"/>
        <item m="1" x="3183"/>
        <item m="1" x="1734"/>
        <item m="1" x="3102"/>
        <item m="1" x="773"/>
        <item m="1" x="1966"/>
        <item m="1" x="2051"/>
        <item m="1" x="2709"/>
        <item m="1" x="2917"/>
        <item m="1" x="2765"/>
        <item m="1" x="3254"/>
        <item m="1" x="1838"/>
        <item m="1" x="1695"/>
        <item m="1" x="1370"/>
        <item m="1" x="1781"/>
        <item m="1" x="1890"/>
        <item m="1" x="2394"/>
        <item m="1" x="2942"/>
        <item m="1" x="1517"/>
        <item m="1" x="3261"/>
        <item m="1" x="2381"/>
        <item m="1" x="706"/>
        <item m="1" x="1508"/>
        <item m="1" x="2429"/>
        <item m="1" x="2131"/>
        <item m="1" x="1574"/>
        <item m="1" x="1649"/>
        <item m="1" x="2002"/>
        <item m="1" x="768"/>
        <item m="1" x="1481"/>
        <item m="1" x="1871"/>
        <item m="1" x="2916"/>
        <item m="1" x="1410"/>
        <item m="1" x="1849"/>
        <item m="1" x="2492"/>
        <item m="1" x="1372"/>
        <item m="1" x="2800"/>
        <item m="1" x="2623"/>
        <item x="552"/>
        <item m="1" x="1491"/>
        <item m="1" x="3114"/>
        <item m="1" x="2936"/>
        <item m="1" x="3087"/>
        <item m="1" x="1743"/>
        <item m="1" x="2976"/>
        <item m="1" x="2980"/>
        <item m="1" x="3080"/>
        <item m="1" x="1182"/>
        <item m="1" x="2537"/>
        <item m="1" x="3085"/>
        <item m="1" x="1647"/>
        <item m="1" x="1884"/>
        <item m="1" x="1024"/>
        <item m="1" x="1331"/>
        <item m="1" x="2180"/>
        <item m="1" x="2341"/>
        <item m="1" x="1608"/>
        <item m="1" x="1226"/>
        <item m="1" x="2278"/>
        <item m="1" x="1353"/>
        <item m="1" x="2864"/>
        <item m="1" x="1524"/>
        <item m="1" x="2078"/>
        <item m="1" x="2024"/>
        <item x="455"/>
        <item m="1" x="2016"/>
        <item m="1" x="802"/>
        <item m="1" x="974"/>
        <item m="1" x="3125"/>
        <item m="1" x="1341"/>
        <item m="1" x="3060"/>
        <item m="1" x="2534"/>
        <item x="490"/>
        <item m="1" x="1789"/>
        <item m="1" x="1868"/>
        <item m="1" x="892"/>
        <item m="1" x="1348"/>
        <item m="1" x="1905"/>
        <item m="1" x="1518"/>
        <item m="1" x="1099"/>
        <item m="1" x="1870"/>
        <item x="385"/>
        <item m="1" x="1303"/>
        <item m="1" x="1260"/>
        <item m="1" x="2314"/>
        <item m="1" x="2717"/>
        <item m="1" x="1703"/>
        <item m="1" x="2545"/>
        <item m="1" x="3223"/>
        <item x="528"/>
        <item m="1" x="1437"/>
        <item m="1" x="3090"/>
        <item m="1" x="893"/>
        <item m="1" x="1541"/>
        <item m="1" x="2608"/>
        <item m="1" x="2604"/>
        <item m="1" x="1191"/>
        <item m="1" x="2979"/>
        <item m="1" x="2122"/>
        <item m="1" x="1409"/>
        <item m="1" x="1784"/>
        <item m="1" x="1457"/>
        <item m="1" x="3144"/>
        <item m="1" x="2654"/>
        <item m="1" x="3047"/>
        <item x="553"/>
        <item m="1" x="1846"/>
        <item m="1" x="1820"/>
        <item m="1" x="2886"/>
        <item m="1" x="2876"/>
        <item x="447"/>
        <item m="1" x="2042"/>
        <item m="1" x="3046"/>
        <item m="1" x="3177"/>
        <item m="1" x="1532"/>
        <item m="1" x="955"/>
        <item m="1" x="3045"/>
        <item m="1" x="2677"/>
        <item m="1" x="3172"/>
        <item m="1" x="920"/>
        <item x="383"/>
        <item m="1" x="3120"/>
        <item m="1" x="2832"/>
        <item m="1" x="702"/>
        <item m="1" x="999"/>
        <item m="1" x="1807"/>
        <item m="1" x="1861"/>
        <item m="1" x="995"/>
        <item m="1" x="2652"/>
        <item m="1" x="1690"/>
        <item m="1" x="3195"/>
        <item m="1" x="1343"/>
        <item x="522"/>
        <item x="314"/>
        <item m="1" x="2993"/>
        <item m="1" x="2885"/>
        <item m="1" x="2676"/>
        <item m="1" x="1739"/>
        <item m="1" x="1745"/>
        <item m="1" x="1278"/>
        <item m="1" x="1114"/>
        <item m="1" x="2822"/>
        <item m="1" x="3145"/>
        <item m="1" x="1239"/>
        <item m="1" x="1495"/>
        <item x="461"/>
        <item m="1" x="830"/>
        <item m="1" x="1138"/>
        <item m="1" x="888"/>
        <item m="1" x="2674"/>
        <item m="1" x="2884"/>
        <item m="1" x="1777"/>
        <item m="1" x="1485"/>
        <item m="1" x="2845"/>
        <item m="1" x="2359"/>
        <item m="1" x="1572"/>
        <item m="1" x="847"/>
        <item m="1" x="1096"/>
        <item m="1" x="1375"/>
        <item m="1" x="1720"/>
        <item m="1" x="2241"/>
        <item m="1" x="1157"/>
        <item m="1" x="859"/>
        <item m="1" x="2720"/>
        <item m="1" x="2239"/>
        <item m="1" x="819"/>
        <item m="1" x="657"/>
        <item m="1" x="3143"/>
        <item m="1" x="1876"/>
        <item m="1" x="3061"/>
        <item m="1" x="1660"/>
        <item m="1" x="1657"/>
        <item m="1" x="3052"/>
        <item m="1" x="2559"/>
        <item m="1" x="682"/>
        <item m="1" x="3238"/>
        <item m="1" x="2046"/>
        <item m="1" x="1298"/>
        <item m="1" x="2964"/>
        <item m="1" x="1704"/>
        <item m="1" x="1465"/>
        <item m="1" x="2432"/>
        <item m="1" x="749"/>
        <item m="1" x="1754"/>
        <item m="1" x="2066"/>
        <item m="1" x="925"/>
        <item m="1" x="2379"/>
        <item m="1" x="1431"/>
        <item m="1" x="2113"/>
        <item m="1" x="2521"/>
        <item m="1" x="3197"/>
        <item m="1" x="1652"/>
        <item m="1" x="2939"/>
        <item m="1" x="2454"/>
        <item m="1" x="692"/>
        <item m="1" x="1698"/>
        <item m="1" x="2333"/>
        <item m="1" x="1511"/>
        <item m="1" x="2080"/>
        <item m="1" x="2094"/>
        <item m="1" x="2047"/>
        <item m="1" x="1362"/>
        <item m="1" x="887"/>
        <item m="1" x="3057"/>
        <item m="1" x="781"/>
        <item m="1" x="2806"/>
        <item m="1" x="1173"/>
        <item m="1" x="1621"/>
        <item m="1" x="938"/>
        <item m="1" x="2223"/>
        <item m="1" x="2913"/>
        <item m="1" x="2614"/>
        <item m="1" x="1804"/>
        <item m="1" x="902"/>
        <item m="1" x="855"/>
        <item m="1" x="1702"/>
        <item m="1" x="814"/>
        <item m="1" x="929"/>
        <item m="1" x="2434"/>
        <item m="1" x="2692"/>
        <item m="1" x="1847"/>
        <item m="1" x="1256"/>
        <item m="1" x="982"/>
        <item m="1" x="954"/>
        <item m="1" x="708"/>
        <item m="1" x="2801"/>
        <item m="1" x="832"/>
        <item x="504"/>
        <item x="514"/>
        <item m="1" x="2262"/>
        <item m="1" x="2771"/>
        <item m="1" x="822"/>
        <item m="1" x="1714"/>
        <item m="1" x="1568"/>
        <item m="1" x="1346"/>
        <item m="1" x="783"/>
        <item m="1" x="1090"/>
        <item m="1" x="2161"/>
        <item m="1" x="1192"/>
        <item m="1" x="2656"/>
        <item m="1" x="2769"/>
        <item m="1" x="1355"/>
        <item m="1" x="2419"/>
        <item m="1" x="1580"/>
        <item m="1" x="2323"/>
        <item m="1" x="2553"/>
        <item m="1" x="2626"/>
        <item m="1" x="1898"/>
        <item m="1" x="2753"/>
        <item m="1" x="1077"/>
        <item m="1" x="989"/>
        <item m="1" x="2222"/>
        <item m="1" x="2234"/>
        <item m="1" x="2407"/>
        <item m="1" x="2825"/>
        <item m="1" x="2044"/>
        <item m="1" x="2207"/>
        <item m="1" x="1205"/>
        <item m="1" x="1145"/>
        <item m="1" x="2549"/>
        <item m="1" x="2384"/>
        <item m="1" x="1126"/>
        <item m="1" x="2778"/>
        <item m="1" x="1469"/>
        <item m="1" x="1701"/>
        <item m="1" x="2805"/>
        <item m="1" x="1198"/>
        <item m="1" x="2045"/>
        <item m="1" x="1794"/>
        <item m="1" x="2328"/>
        <item m="1" x="2164"/>
        <item m="1" x="3121"/>
        <item m="1" x="2600"/>
        <item m="1" x="1422"/>
        <item m="1" x="2940"/>
        <item m="1" x="2334"/>
        <item m="1" x="1259"/>
        <item m="1" x="1117"/>
        <item m="1" x="2199"/>
        <item m="1" x="2533"/>
        <item m="1" x="2703"/>
        <item m="1" x="2803"/>
        <item m="1" x="1564"/>
        <item m="1" x="1716"/>
        <item m="1" x="2867"/>
        <item m="1" x="2558"/>
        <item m="1" x="744"/>
        <item m="1" x="2685"/>
        <item x="414"/>
        <item m="1" x="761"/>
        <item m="1" x="1488"/>
        <item m="1" x="1232"/>
        <item m="1" x="1740"/>
        <item m="1" x="1579"/>
        <item x="456"/>
        <item m="1" x="1476"/>
        <item m="1" x="998"/>
        <item m="1" x="1093"/>
        <item m="1" x="2491"/>
        <item m="1" x="2552"/>
        <item m="1" x="1403"/>
        <item m="1" x="3176"/>
        <item m="1" x="2081"/>
        <item m="1" x="2688"/>
        <item m="1" x="1244"/>
        <item m="1" x="2290"/>
        <item m="1" x="2870"/>
        <item m="1" x="1951"/>
        <item m="1" x="956"/>
        <item m="1" x="1993"/>
        <item m="1" x="1374"/>
        <item m="1" x="2924"/>
        <item m="1" x="2776"/>
        <item m="1" x="1830"/>
        <item m="1" x="3002"/>
        <item m="1" x="2786"/>
        <item m="1" x="2903"/>
        <item m="1" x="2287"/>
        <item m="1" x="2678"/>
        <item m="1" x="3093"/>
        <item m="1" x="2711"/>
        <item x="635"/>
        <item m="1" x="881"/>
        <item m="1" x="2489"/>
        <item m="1" x="1478"/>
        <item m="1" x="1510"/>
        <item m="1" x="2268"/>
        <item m="1" x="945"/>
        <item m="1" x="1996"/>
        <item m="1" x="1736"/>
        <item m="1" x="2849"/>
        <item m="1" x="2127"/>
        <item m="1" x="1639"/>
        <item m="1" x="1632"/>
        <item m="1" x="2935"/>
        <item m="1" x="2899"/>
        <item m="1" x="2272"/>
        <item m="1" x="3016"/>
        <item m="1" x="1952"/>
        <item m="1" x="1654"/>
        <item m="1" x="1323"/>
        <item m="1" x="1549"/>
        <item m="1" x="2033"/>
        <item m="1" x="923"/>
        <item m="1" x="2535"/>
        <item m="1" x="2817"/>
        <item m="1" x="2229"/>
        <item m="1" x="2116"/>
        <item m="1" x="1850"/>
        <item m="1" x="1266"/>
        <item m="1" x="2833"/>
        <item m="1" x="2383"/>
        <item m="1" x="1156"/>
        <item m="1" x="2850"/>
        <item m="1" x="2052"/>
        <item m="1" x="1310"/>
        <item m="1" x="1042"/>
        <item x="564"/>
        <item m="1" x="3137"/>
        <item m="1" x="2510"/>
        <item x="562"/>
        <item m="1" x="2330"/>
        <item m="1" x="1741"/>
        <item m="1" x="1863"/>
        <item m="1" x="2965"/>
        <item m="1" x="3219"/>
        <item m="1" x="3196"/>
        <item m="1" x="2810"/>
        <item m="1" x="663"/>
        <item m="1" x="727"/>
        <item m="1" x="3014"/>
        <item m="1" x="2895"/>
        <item m="1" x="2425"/>
        <item m="1" x="3226"/>
        <item m="1" x="1322"/>
        <item m="1" x="3020"/>
        <item m="1" x="1436"/>
        <item m="1" x="1214"/>
        <item m="1" x="2321"/>
        <item m="1" x="2528"/>
        <item x="622"/>
        <item m="1" x="1324"/>
        <item m="1" x="680"/>
        <item x="588"/>
        <item m="1" x="986"/>
        <item m="1" x="1199"/>
        <item m="1" x="1262"/>
        <item m="1" x="2780"/>
        <item m="1" x="696"/>
        <item m="1" x="1251"/>
        <item m="1" x="1357"/>
        <item m="1" x="1208"/>
        <item m="1" x="2271"/>
        <item m="1" x="1835"/>
        <item m="1" x="1321"/>
        <item m="1" x="2784"/>
        <item m="1" x="877"/>
        <item m="1" x="1944"/>
        <item m="1" x="1900"/>
        <item m="1" x="1688"/>
        <item m="1" x="1316"/>
        <item m="1" x="1003"/>
        <item m="1" x="3086"/>
        <item m="1" x="1458"/>
        <item m="1" x="922"/>
        <item m="1" x="2102"/>
        <item x="536"/>
        <item x="634"/>
        <item m="1" x="1903"/>
        <item m="1" x="1906"/>
        <item m="1" x="1601"/>
        <item m="1" x="3064"/>
        <item m="1" x="701"/>
        <item m="1" x="894"/>
        <item m="1" x="2104"/>
        <item x="593"/>
        <item m="1" x="1245"/>
        <item m="1" x="851"/>
        <item m="1" x="1713"/>
        <item m="1" x="3013"/>
        <item m="1" x="760"/>
        <item m="1" x="2082"/>
        <item m="1" x="3098"/>
        <item x="468"/>
        <item m="1" x="3044"/>
        <item m="1" x="2237"/>
        <item x="446"/>
        <item m="1" x="674"/>
        <item m="1" x="3059"/>
        <item x="353"/>
        <item m="1" x="3188"/>
        <item m="1" x="1598"/>
        <item m="1" x="1645"/>
        <item m="1" x="2843"/>
        <item m="1" x="695"/>
        <item m="1" x="2375"/>
        <item m="1" x="1759"/>
        <item m="1" x="1234"/>
        <item m="1" x="858"/>
        <item m="1" x="3184"/>
        <item m="1" x="2123"/>
        <item m="1" x="2599"/>
        <item m="1" x="2100"/>
        <item m="1" x="1136"/>
        <item m="1" x="3217"/>
        <item m="1" x="1006"/>
        <item x="599"/>
        <item m="1" x="736"/>
        <item x="568"/>
        <item m="1" x="1793"/>
        <item m="1" x="723"/>
        <item m="1" x="2783"/>
        <item m="1" x="2594"/>
        <item m="1" x="1602"/>
        <item x="411"/>
        <item m="1" x="810"/>
        <item m="1" x="2099"/>
        <item m="1" x="2365"/>
        <item m="1" x="2192"/>
        <item x="477"/>
        <item m="1" x="758"/>
        <item m="1" x="1971"/>
        <item m="1" x="2014"/>
        <item m="1" x="1519"/>
        <item m="1" x="709"/>
        <item m="1" x="3024"/>
        <item m="1" x="2245"/>
        <item m="1" x="1756"/>
        <item m="1" x="1902"/>
        <item m="1" x="2989"/>
        <item m="1" x="1661"/>
        <item x="305"/>
        <item m="1" x="1705"/>
        <item m="1" x="1140"/>
        <item m="1" x="3256"/>
        <item m="1" x="1053"/>
        <item m="1" x="1665"/>
        <item m="1" x="913"/>
        <item m="1" x="2266"/>
        <item m="1" x="2749"/>
        <item m="1" x="658"/>
        <item m="1" x="3104"/>
        <item x="578"/>
        <item m="1" x="2136"/>
        <item x="523"/>
        <item m="1" x="2195"/>
        <item m="1" x="3065"/>
        <item m="1" x="2034"/>
        <item x="551"/>
        <item m="1" x="2459"/>
        <item m="1" x="2774"/>
        <item m="1" x="1237"/>
        <item x="467"/>
        <item m="1" x="2745"/>
        <item m="1" x="3262"/>
        <item m="1" x="2766"/>
        <item m="1" x="2366"/>
        <item m="1" x="2166"/>
        <item m="1" x="2165"/>
        <item m="1" x="1007"/>
        <item m="1" x="849"/>
        <item m="1" x="852"/>
        <item m="1" x="2307"/>
        <item m="1" x="1180"/>
        <item x="637"/>
        <item m="1" x="3141"/>
        <item m="1" x="2426"/>
        <item m="1" x="2659"/>
        <item m="1" x="779"/>
        <item m="1" x="1319"/>
        <item m="1" x="1052"/>
        <item m="1" x="724"/>
        <item m="1" x="2119"/>
        <item m="1" x="1035"/>
        <item m="1" x="1700"/>
        <item m="1" x="2317"/>
        <item m="1" x="2651"/>
        <item m="1" x="1790"/>
        <item m="1" x="3154"/>
        <item m="1" x="1782"/>
        <item m="1" x="2139"/>
        <item m="1" x="809"/>
        <item m="1" x="1195"/>
        <item m="1" x="2631"/>
        <item m="1" x="2453"/>
        <item m="1" x="2325"/>
        <item m="1" x="1095"/>
        <item m="1" x="2163"/>
        <item m="1" x="2573"/>
        <item m="1" x="2208"/>
        <item m="1" x="2598"/>
        <item m="1" x="2362"/>
        <item m="1" x="2627"/>
        <item x="589"/>
        <item m="1" x="1710"/>
        <item m="1" x="2848"/>
        <item m="1" x="1010"/>
        <item m="1" x="833"/>
        <item m="1" x="2881"/>
        <item m="1" x="2103"/>
        <item m="1" x="2310"/>
        <item m="1" x="1009"/>
        <item m="1" x="1004"/>
        <item m="1" x="1502"/>
        <item x="501"/>
        <item m="1" x="2556"/>
        <item m="1" x="3008"/>
        <item m="1" x="861"/>
        <item m="1" x="2628"/>
        <item m="1" x="1150"/>
        <item m="1" x="2995"/>
        <item m="1" x="1097"/>
        <item m="1" x="1263"/>
        <item m="1" x="2761"/>
        <item m="1" x="2284"/>
        <item m="1" x="2242"/>
        <item m="1" x="2948"/>
        <item m="1" x="2280"/>
        <item m="1" x="2451"/>
        <item m="1" x="3063"/>
        <item m="1" x="1008"/>
        <item m="1" x="2838"/>
        <item m="1" x="2718"/>
        <item m="1" x="2035"/>
        <item m="1" x="1803"/>
        <item m="1" x="1778"/>
        <item x="600"/>
        <item m="1" x="2967"/>
        <item m="1" x="1640"/>
        <item m="1" x="3152"/>
        <item m="1" x="1515"/>
        <item m="1" x="2840"/>
        <item m="1" x="1798"/>
        <item m="1" x="2756"/>
        <item x="575"/>
        <item m="1" x="2897"/>
        <item m="1" x="2588"/>
        <item m="1" x="2966"/>
        <item m="1" x="990"/>
        <item m="1" x="1664"/>
        <item m="1" x="1304"/>
        <item m="1" x="2930"/>
        <item m="1" x="3004"/>
        <item m="1" x="2555"/>
        <item m="1" x="2601"/>
        <item m="1" x="1999"/>
        <item m="1" x="2785"/>
        <item x="368"/>
        <item m="1" x="1158"/>
        <item m="1" x="2477"/>
        <item m="1" x="1546"/>
        <item m="1" x="2775"/>
        <item m="1" x="1428"/>
        <item x="371"/>
        <item m="1" x="1538"/>
        <item m="1" x="1841"/>
        <item m="1" x="1569"/>
        <item m="1" x="2938"/>
        <item m="1" x="2773"/>
        <item m="1" x="3130"/>
        <item m="1" x="707"/>
        <item x="583"/>
        <item x="612"/>
        <item m="1" x="2782"/>
        <item m="1" x="2013"/>
        <item m="1" x="1752"/>
        <item m="1" x="3153"/>
        <item m="1" x="1438"/>
        <item m="1" x="710"/>
        <item x="624"/>
        <item m="1" x="1548"/>
        <item x="610"/>
        <item x="375"/>
        <item m="1" x="3221"/>
        <item x="363"/>
        <item m="1" x="1104"/>
        <item x="546"/>
        <item x="577"/>
        <item m="1" x="2956"/>
        <item m="1" x="3257"/>
        <item m="1" x="1318"/>
        <item m="1" x="831"/>
        <item m="1" x="1908"/>
        <item x="574"/>
        <item m="1" x="2424"/>
        <item x="451"/>
        <item x="617"/>
        <item m="1" x="3134"/>
        <item m="1" x="1954"/>
        <item m="1" x="3129"/>
        <item m="1" x="1588"/>
        <item m="1" x="650"/>
        <item m="1" x="2900"/>
        <item m="1" x="1542"/>
        <item m="1" x="2025"/>
        <item m="1" x="1267"/>
        <item m="1" x="1879"/>
        <item m="1" x="829"/>
        <item m="1" x="2210"/>
        <item m="1" x="3099"/>
        <item x="534"/>
        <item m="1" x="1842"/>
        <item m="1" x="2686"/>
        <item m="1" x="1837"/>
        <item x="339"/>
        <item x="591"/>
        <item m="1" x="2363"/>
        <item x="592"/>
        <item m="1" x="1545"/>
        <item m="1" x="807"/>
        <item x="424"/>
        <item x="426"/>
        <item x="470"/>
        <item x="499"/>
        <item x="561"/>
        <item m="1" x="3192"/>
        <item x="594"/>
        <item x="595"/>
        <item x="596"/>
        <item x="597"/>
        <item x="598"/>
        <item x="355"/>
        <item m="1" x="3252"/>
        <item m="1" x="654"/>
        <item m="1" x="2133"/>
        <item x="549"/>
        <item x="560"/>
        <item x="579"/>
        <item x="400"/>
        <item x="492"/>
        <item m="1" x="2327"/>
        <item m="1" x="1722"/>
        <item m="1" x="2430"/>
        <item m="1" x="2851"/>
        <item m="1" x="1154"/>
        <item m="1" x="3194"/>
        <item x="450"/>
        <item x="234"/>
        <item x="625"/>
        <item m="1" x="1241"/>
        <item m="1" x="1583"/>
        <item m="1" x="659"/>
        <item m="1" x="2376"/>
        <item m="1" x="863"/>
        <item x="526"/>
        <item x="608"/>
        <item m="1" x="2205"/>
        <item x="473"/>
        <item x="524"/>
        <item m="1" x="927"/>
        <item m="1" x="2844"/>
        <item m="1" x="2422"/>
        <item m="1" x="2247"/>
        <item x="573"/>
        <item m="1" x="1666"/>
        <item x="609"/>
        <item x="605"/>
        <item x="370"/>
        <item m="1" x="1472"/>
        <item m="1" x="1930"/>
        <item x="376"/>
        <item x="390"/>
        <item m="1" x="1311"/>
        <item m="1" x="791"/>
        <item x="606"/>
        <item m="1" x="2542"/>
        <item m="1" x="1215"/>
        <item m="1" x="1144"/>
        <item x="519"/>
        <item m="1" x="1213"/>
        <item m="1" x="1300"/>
        <item x="565"/>
        <item m="1" x="2547"/>
        <item m="1" x="2420"/>
        <item m="1" x="2852"/>
        <item x="407"/>
        <item x="410"/>
        <item x="532"/>
        <item m="1" x="2027"/>
        <item x="544"/>
        <item x="547"/>
        <item m="1" x="2073"/>
        <item m="1" x="2428"/>
        <item x="616"/>
        <item x="614"/>
        <item x="402"/>
        <item x="555"/>
        <item x="539"/>
        <item m="1" x="1801"/>
        <item x="554"/>
        <item m="1" x="681"/>
        <item x="602"/>
        <item m="1" x="1433"/>
        <item x="615"/>
        <item x="619"/>
        <item x="323"/>
        <item x="380"/>
        <item x="531"/>
        <item m="1" x="1808"/>
        <item m="1" x="3253"/>
        <item x="347"/>
        <item m="1" x="1995"/>
        <item x="542"/>
        <item x="590"/>
        <item x="422"/>
        <item x="613"/>
        <item x="621"/>
        <item x="235"/>
        <item x="381"/>
        <item x="558"/>
        <item x="585"/>
        <item x="607"/>
        <item x="369"/>
        <item x="420"/>
        <item m="1" x="1718"/>
        <item x="603"/>
        <item x="611"/>
        <item x="626"/>
        <item x="627"/>
        <item x="628"/>
        <item x="629"/>
        <item x="630"/>
        <item x="631"/>
        <item x="632"/>
        <item x="633"/>
        <item x="178"/>
        <item x="373"/>
        <item x="62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6"/>
        <item x="4"/>
        <item x="21"/>
        <item x="16"/>
        <item x="2"/>
        <item x="22"/>
        <item x="1"/>
        <item x="3"/>
        <item x="5"/>
        <item x="7"/>
        <item x="8"/>
        <item x="9"/>
        <item x="10"/>
        <item x="11"/>
        <item x="13"/>
        <item x="14"/>
        <item x="15"/>
        <item x="17"/>
        <item x="20"/>
        <item m="1" x="37"/>
        <item x="18"/>
        <item m="1" x="41"/>
        <item m="1" x="29"/>
        <item m="1" x="26"/>
        <item m="1" x="32"/>
        <item m="1" x="47"/>
        <item m="1" x="31"/>
        <item m="1" x="25"/>
        <item m="1" x="45"/>
        <item m="1" x="40"/>
        <item m="1" x="39"/>
        <item m="1" x="33"/>
        <item m="1" x="35"/>
        <item m="1" x="36"/>
        <item m="1" x="23"/>
        <item m="1" x="27"/>
        <item m="1" x="34"/>
        <item m="1" x="38"/>
        <item m="1" x="28"/>
        <item m="1" x="43"/>
        <item m="1" x="44"/>
        <item m="1" x="24"/>
        <item m="1" x="30"/>
        <item m="1" x="46"/>
        <item m="1" x="42"/>
        <item x="19"/>
        <item t="default"/>
      </items>
    </pivotField>
    <pivotField axis="axisRow" compact="0" outline="0" showAll="0" defaultSubtotal="0">
      <items count="61">
        <item x="0"/>
        <item x="6"/>
        <item x="5"/>
        <item x="4"/>
        <item x="2"/>
        <item x="3"/>
        <item x="1"/>
        <item m="1" x="7"/>
        <item m="1" x="33"/>
        <item m="1" x="52"/>
        <item m="1" x="19"/>
        <item m="1" x="30"/>
        <item m="1" x="47"/>
        <item m="1" x="50"/>
        <item m="1" x="51"/>
        <item m="1" x="48"/>
        <item m="1" x="14"/>
        <item m="1" x="16"/>
        <item m="1" x="40"/>
        <item m="1" x="26"/>
        <item m="1" x="39"/>
        <item m="1" x="15"/>
        <item m="1" x="43"/>
        <item m="1" x="34"/>
        <item m="1" x="27"/>
        <item m="1" x="45"/>
        <item m="1" x="17"/>
        <item m="1" x="12"/>
        <item m="1" x="20"/>
        <item m="1" x="41"/>
        <item m="1" x="54"/>
        <item m="1" x="38"/>
        <item m="1" x="59"/>
        <item m="1" x="49"/>
        <item m="1" x="25"/>
        <item m="1" x="46"/>
        <item m="1" x="23"/>
        <item m="1" x="18"/>
        <item m="1" x="42"/>
        <item m="1" x="57"/>
        <item m="1" x="11"/>
        <item m="1" x="36"/>
        <item m="1" x="53"/>
        <item m="1" x="28"/>
        <item m="1" x="32"/>
        <item m="1" x="24"/>
        <item m="1" x="55"/>
        <item m="1" x="9"/>
        <item m="1" x="44"/>
        <item m="1" x="22"/>
        <item m="1" x="13"/>
        <item m="1" x="37"/>
        <item m="1" x="35"/>
        <item m="1" x="10"/>
        <item m="1" x="21"/>
        <item m="1" x="8"/>
        <item m="1" x="29"/>
        <item m="1" x="56"/>
        <item m="1" x="58"/>
        <item m="1" x="31"/>
        <item m="1" x="60"/>
      </items>
    </pivotField>
  </pivotFields>
  <rowFields count="7">
    <field x="21"/>
    <field x="3"/>
    <field x="1"/>
    <field x="2"/>
    <field x="6"/>
    <field x="7"/>
    <field x="20"/>
  </rowFields>
  <rowItems count="42">
    <i>
      <x/>
      <x v="1"/>
      <x v="69"/>
      <x v="7959"/>
      <x v="2578"/>
      <x v="3243"/>
      <x v="3"/>
    </i>
    <i r="2">
      <x v="94"/>
      <x v="492"/>
      <x v="530"/>
      <x v="225"/>
      <x v="3"/>
    </i>
    <i r="2">
      <x v="98"/>
      <x v="7897"/>
      <x v="2375"/>
      <x v="2944"/>
      <x v="2"/>
    </i>
    <i r="2">
      <x v="353"/>
      <x v="353"/>
      <x v="2471"/>
      <x v="2853"/>
      <x v="2"/>
    </i>
    <i r="2">
      <x v="7956"/>
      <x v="7906"/>
      <x v="2450"/>
      <x v="3229"/>
      <x v="1"/>
    </i>
    <i r="2">
      <x v="7962"/>
      <x v="7924"/>
      <x v="524"/>
      <x v="3122"/>
      <x v="2"/>
    </i>
    <i r="1">
      <x v="2"/>
      <x v="197"/>
      <x v="301"/>
      <x v="2579"/>
      <x v="3245"/>
      <x v="1"/>
    </i>
    <i r="2">
      <x v="490"/>
      <x v="480"/>
      <x v="2450"/>
      <x v="214"/>
      <x v="3"/>
    </i>
    <i r="1">
      <x v="3"/>
      <x v="260"/>
      <x v="259"/>
      <x v="529"/>
      <x v="238"/>
      <x v="1"/>
    </i>
    <i r="2">
      <x v="261"/>
      <x v="253"/>
      <x v="531"/>
      <x v="239"/>
      <x v="1"/>
    </i>
    <i r="1">
      <x v="4"/>
      <x v="5289"/>
      <x v="7854"/>
      <x v="2273"/>
      <x v="2984"/>
      <x v="3"/>
    </i>
    <i r="2">
      <x v="7995"/>
      <x v="7995"/>
      <x v="2450"/>
      <x v="214"/>
      <x v="3"/>
    </i>
    <i r="2">
      <x v="7996"/>
      <x v="7996"/>
      <x v="2450"/>
      <x v="214"/>
      <x v="3"/>
    </i>
    <i r="2">
      <x v="7997"/>
      <x v="7997"/>
      <x v="2450"/>
      <x v="214"/>
      <x v="3"/>
    </i>
    <i r="1">
      <x v="5"/>
      <x v="491"/>
      <x v="327"/>
      <x v="526"/>
      <x v="3222"/>
      <x v="3"/>
    </i>
    <i r="2">
      <x v="7993"/>
      <x v="7993"/>
      <x v="2597"/>
      <x v="2903"/>
      <x v="1"/>
    </i>
    <i r="2">
      <x v="7999"/>
      <x v="7999"/>
      <x v="2600"/>
      <x v="3000"/>
      <x v="1"/>
    </i>
    <i>
      <x v="2"/>
      <x v="1"/>
      <x v="7971"/>
      <x v="7925"/>
      <x v="534"/>
      <x v="240"/>
      <x v="6"/>
    </i>
    <i r="4">
      <x v="2581"/>
      <x v="3246"/>
      <x v="2"/>
    </i>
    <i r="1">
      <x v="3"/>
      <x v="1096"/>
      <x v="7859"/>
      <x v="543"/>
      <x v="562"/>
      <x v="2"/>
    </i>
    <i r="1">
      <x v="5"/>
      <x v="7970"/>
      <x v="268"/>
      <x v="2577"/>
      <x v="3242"/>
      <x v="2"/>
    </i>
    <i>
      <x v="3"/>
      <x/>
      <x v="436"/>
      <x v="7844"/>
      <x v="534"/>
      <x v="240"/>
      <x v="6"/>
    </i>
    <i r="3">
      <x v="7845"/>
      <x v="534"/>
      <x v="240"/>
      <x v="6"/>
    </i>
    <i r="3">
      <x v="7846"/>
      <x v="534"/>
      <x v="240"/>
      <x v="6"/>
    </i>
    <i r="3">
      <x v="7847"/>
      <x v="534"/>
      <x v="240"/>
      <x v="6"/>
    </i>
    <i r="3">
      <x v="7848"/>
      <x v="534"/>
      <x v="240"/>
      <x v="6"/>
    </i>
    <i r="3">
      <x v="7849"/>
      <x v="534"/>
      <x v="240"/>
      <x v="6"/>
    </i>
    <i r="1">
      <x v="1"/>
      <x v="172"/>
      <x v="158"/>
      <x v="534"/>
      <x v="240"/>
      <x/>
    </i>
    <i r="1">
      <x v="2"/>
      <x v="7902"/>
      <x v="7841"/>
      <x v="534"/>
      <x v="240"/>
      <x v="3"/>
    </i>
    <i r="3">
      <x v="7842"/>
      <x v="534"/>
      <x v="240"/>
      <x v="3"/>
    </i>
    <i>
      <x v="4"/>
      <x v="1"/>
      <x v="123"/>
      <x v="58"/>
      <x v="534"/>
      <x v="240"/>
      <x v="6"/>
    </i>
    <i r="2">
      <x v="7959"/>
      <x v="497"/>
      <x v="2450"/>
      <x v="214"/>
      <x v="3"/>
    </i>
    <i r="2">
      <x v="7960"/>
      <x v="7912"/>
      <x v="2286"/>
      <x v="234"/>
      <x v="2"/>
    </i>
    <i r="2">
      <x v="7976"/>
      <x v="7961"/>
      <x v="527"/>
      <x v="3098"/>
      <x v="6"/>
    </i>
    <i r="1">
      <x v="2"/>
      <x v="511"/>
      <x v="247"/>
      <x v="534"/>
      <x v="240"/>
      <x v="6"/>
    </i>
    <i r="1">
      <x v="5"/>
      <x v="7972"/>
      <x v="7946"/>
      <x v="527"/>
      <x v="217"/>
      <x v="3"/>
    </i>
    <i>
      <x v="5"/>
      <x v="2"/>
      <x v="7914"/>
      <x v="7850"/>
      <x v="2373"/>
      <x v="2942"/>
      <x v="2"/>
    </i>
    <i r="2">
      <x v="7927"/>
      <x v="410"/>
      <x v="2454"/>
      <x v="3062"/>
      <x v="3"/>
    </i>
    <i r="1">
      <x v="3"/>
      <x v="7921"/>
      <x v="250"/>
      <x v="2585"/>
      <x v="2169"/>
      <x v="2"/>
    </i>
    <i r="2">
      <x v="7977"/>
      <x v="7963"/>
      <x v="2471"/>
      <x v="232"/>
      <x v="1"/>
    </i>
    <i r="1">
      <x v="4"/>
      <x v="7975"/>
      <x v="7960"/>
      <x v="2486"/>
      <x v="3105"/>
      <x v="3"/>
    </i>
    <i t="grand">
      <x/>
    </i>
  </rowItems>
  <colItems count="1">
    <i/>
  </colItems>
  <pageFields count="1">
    <pageField fld="0" hier="-1"/>
  </pageFields>
  <formats count="456">
    <format dxfId="2249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147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248">
      <pivotArea dataOnly="0" labelOnly="1" outline="0" fieldPosition="0">
        <references count="5">
          <reference field="1" count="1" selected="0">
            <x v="178"/>
          </reference>
          <reference field="2" count="1" selected="0">
            <x v="110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2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7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24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94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4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280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244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88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243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67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42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42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41">
      <pivotArea dataOnly="0" labelOnly="1" outline="0" fieldPosition="0">
        <references count="5">
          <reference field="1" count="1" selected="0">
            <x v="152"/>
          </reference>
          <reference field="2" count="1" selected="0">
            <x v="151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40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16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9">
      <pivotArea dataOnly="0" labelOnly="1" outline="0" fieldPosition="0">
        <references count="5">
          <reference field="1" count="1" selected="0">
            <x v="221"/>
          </reference>
          <reference field="2" count="1" selected="0">
            <x v="427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8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370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237">
      <pivotArea dataOnly="0" labelOnly="1" outline="0" fieldPosition="0">
        <references count="5">
          <reference field="1" count="1" selected="0">
            <x v="224"/>
          </reference>
          <reference field="2" count="1" selected="0">
            <x v="14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6">
      <pivotArea dataOnly="0" labelOnly="1" outline="0" fieldPosition="0">
        <references count="5">
          <reference field="1" count="1" selected="0">
            <x v="242"/>
          </reference>
          <reference field="2" count="1" selected="0">
            <x v="68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5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99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4">
      <pivotArea dataOnly="0" labelOnly="1" outline="0" fieldPosition="0">
        <references count="5">
          <reference field="1" count="1" selected="0">
            <x v="284"/>
          </reference>
          <reference field="2" count="1" selected="0">
            <x v="255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233">
      <pivotArea dataOnly="0" labelOnly="1" outline="0" fieldPosition="0">
        <references count="5">
          <reference field="1" count="1" selected="0">
            <x v="305"/>
          </reference>
          <reference field="2" count="1" selected="0">
            <x v="324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2">
      <pivotArea dataOnly="0" labelOnly="1" outline="0" fieldPosition="0">
        <references count="5">
          <reference field="1" count="1" selected="0">
            <x v="306"/>
          </reference>
          <reference field="2" count="1" selected="0">
            <x v="431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1">
      <pivotArea dataOnly="0" labelOnly="1" outline="0" fieldPosition="0">
        <references count="5">
          <reference field="1" count="1" selected="0">
            <x v="343"/>
          </reference>
          <reference field="2" count="1" selected="0">
            <x v="496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30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393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29">
      <pivotArea dataOnly="0" labelOnly="1" outline="0" fieldPosition="0">
        <references count="5">
          <reference field="1" count="1" selected="0">
            <x v="346"/>
          </reference>
          <reference field="2" count="1" selected="0">
            <x v="293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28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69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2227">
      <pivotArea dataOnly="0" labelOnly="1" outline="0" fieldPosition="0">
        <references count="5">
          <reference field="1" count="1" selected="0">
            <x v="349"/>
          </reference>
          <reference field="2" count="1" selected="0">
            <x v="416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2226">
      <pivotArea dataOnly="0" labelOnly="1" outline="0" fieldPosition="0">
        <references count="5">
          <reference field="1" count="1" selected="0">
            <x v="350"/>
          </reference>
          <reference field="2" count="1" selected="0">
            <x v="36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25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217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24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46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223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371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222">
      <pivotArea dataOnly="0" labelOnly="1" outline="0" fieldPosition="0">
        <references count="5">
          <reference field="1" count="1" selected="0">
            <x v="297"/>
          </reference>
          <reference field="2" count="1" selected="0">
            <x v="407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221">
      <pivotArea dataOnly="0" labelOnly="1" outline="0" fieldPosition="0">
        <references count="5">
          <reference field="1" count="1" selected="0">
            <x v="339"/>
          </reference>
          <reference field="2" count="1" selected="0">
            <x v="45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2220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436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2219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2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218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24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217">
      <pivotArea dataOnly="0" labelOnly="1" outline="0" fieldPosition="0">
        <references count="5">
          <reference field="1" count="1" selected="0">
            <x v="367"/>
          </reference>
          <reference field="2" count="1" selected="0">
            <x v="352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16">
      <pivotArea dataOnly="0" labelOnly="1" outline="0" fieldPosition="0">
        <references count="5">
          <reference field="1" count="1" selected="0">
            <x v="426"/>
          </reference>
          <reference field="2" count="1" selected="0">
            <x v="437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2215">
      <pivotArea dataOnly="0" labelOnly="1" outline="0" fieldPosition="0">
        <references count="5">
          <reference field="1" count="1" selected="0">
            <x v="435"/>
          </reference>
          <reference field="2" count="1" selected="0">
            <x v="501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214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62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2213">
      <pivotArea dataOnly="0" labelOnly="1" outline="0" fieldPosition="0">
        <references count="5">
          <reference field="1" count="1" selected="0">
            <x v="372"/>
          </reference>
          <reference field="2" count="1" selected="0">
            <x v="339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2212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329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211">
      <pivotArea dataOnly="0" labelOnly="1" outline="0" fieldPosition="0">
        <references count="5">
          <reference field="1" count="1" selected="0">
            <x v="277"/>
          </reference>
          <reference field="2" count="1" selected="0">
            <x v="254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210">
      <pivotArea dataOnly="0" labelOnly="1" outline="0" fieldPosition="0">
        <references count="5">
          <reference field="1" count="1" selected="0">
            <x v="278"/>
          </reference>
          <reference field="2" count="1" selected="0">
            <x v="195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2209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3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220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147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220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78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220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94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220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280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2204">
      <pivotArea dataOnly="0" labelOnly="1" outline="0" fieldPosition="0">
        <references count="4">
          <reference field="1" count="1" selected="0">
            <x v="144"/>
          </reference>
          <reference field="2" count="1" selected="0">
            <x v="88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220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67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2202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42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2201">
      <pivotArea dataOnly="0" labelOnly="1" outline="0" fieldPosition="0">
        <references count="4">
          <reference field="1" count="1" selected="0">
            <x v="152"/>
          </reference>
          <reference field="2" count="1" selected="0">
            <x v="151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2200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16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2199">
      <pivotArea dataOnly="0" labelOnly="1" outline="0" fieldPosition="0">
        <references count="4">
          <reference field="1" count="1" selected="0">
            <x v="221"/>
          </reference>
          <reference field="2" count="1" selected="0">
            <x v="427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2198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370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2197">
      <pivotArea dataOnly="0" labelOnly="1" outline="0" fieldPosition="0">
        <references count="4">
          <reference field="1" count="1" selected="0">
            <x v="224"/>
          </reference>
          <reference field="2" count="1" selected="0">
            <x v="14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2196">
      <pivotArea dataOnly="0" labelOnly="1" outline="0" fieldPosition="0">
        <references count="4">
          <reference field="1" count="1" selected="0">
            <x v="242"/>
          </reference>
          <reference field="2" count="1" selected="0">
            <x v="68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2195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399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2194">
      <pivotArea dataOnly="0" labelOnly="1" outline="0" fieldPosition="0">
        <references count="4">
          <reference field="1" count="1" selected="0">
            <x v="284"/>
          </reference>
          <reference field="2" count="1" selected="0">
            <x v="255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2193">
      <pivotArea dataOnly="0" labelOnly="1" outline="0" fieldPosition="0">
        <references count="4">
          <reference field="1" count="1" selected="0">
            <x v="305"/>
          </reference>
          <reference field="2" count="1" selected="0">
            <x v="324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2192">
      <pivotArea dataOnly="0" labelOnly="1" outline="0" fieldPosition="0">
        <references count="4">
          <reference field="1" count="1" selected="0">
            <x v="306"/>
          </reference>
          <reference field="2" count="1" selected="0">
            <x v="431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2191">
      <pivotArea dataOnly="0" labelOnly="1" outline="0" fieldPosition="0">
        <references count="4">
          <reference field="1" count="1" selected="0">
            <x v="343"/>
          </reference>
          <reference field="2" count="1" selected="0">
            <x v="496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2190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393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2189">
      <pivotArea dataOnly="0" labelOnly="1" outline="0" fieldPosition="0">
        <references count="4">
          <reference field="1" count="1" selected="0">
            <x v="346"/>
          </reference>
          <reference field="2" count="1" selected="0">
            <x v="293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2188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69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2187">
      <pivotArea dataOnly="0" labelOnly="1" outline="0" fieldPosition="0">
        <references count="4">
          <reference field="1" count="1" selected="0">
            <x v="349"/>
          </reference>
          <reference field="2" count="1" selected="0">
            <x v="416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2186">
      <pivotArea dataOnly="0" labelOnly="1" outline="0" fieldPosition="0">
        <references count="4">
          <reference field="1" count="1" selected="0">
            <x v="350"/>
          </reference>
          <reference field="2" count="1" selected="0">
            <x v="368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2185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217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2184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46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2183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371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2182">
      <pivotArea dataOnly="0" labelOnly="1" outline="0" fieldPosition="0">
        <references count="4">
          <reference field="1" count="1" selected="0">
            <x v="297"/>
          </reference>
          <reference field="2" count="1" selected="0">
            <x v="407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2181">
      <pivotArea dataOnly="0" labelOnly="1" outline="0" fieldPosition="0">
        <references count="4">
          <reference field="1" count="1" selected="0">
            <x v="339"/>
          </reference>
          <reference field="2" count="1" selected="0">
            <x v="45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2180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436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217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2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2178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24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2177">
      <pivotArea dataOnly="0" labelOnly="1" outline="0" fieldPosition="0">
        <references count="4">
          <reference field="1" count="1" selected="0">
            <x v="367"/>
          </reference>
          <reference field="2" count="1" selected="0">
            <x v="352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2176">
      <pivotArea dataOnly="0" labelOnly="1" outline="0" fieldPosition="0">
        <references count="4">
          <reference field="1" count="1" selected="0">
            <x v="426"/>
          </reference>
          <reference field="2" count="1" selected="0">
            <x v="437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175">
      <pivotArea dataOnly="0" labelOnly="1" outline="0" fieldPosition="0">
        <references count="4">
          <reference field="1" count="1" selected="0">
            <x v="435"/>
          </reference>
          <reference field="2" count="1" selected="0">
            <x v="501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2174">
      <pivotArea dataOnly="0" labelOnly="1" outline="0" fieldPosition="0">
        <references count="4">
          <reference field="1" count="1" selected="0">
            <x v="133"/>
          </reference>
          <reference field="2" count="1" selected="0">
            <x v="162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2173">
      <pivotArea dataOnly="0" labelOnly="1" outline="0" fieldPosition="0">
        <references count="4">
          <reference field="1" count="1" selected="0">
            <x v="372"/>
          </reference>
          <reference field="2" count="1" selected="0">
            <x v="339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2172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329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2171">
      <pivotArea dataOnly="0" labelOnly="1" outline="0" fieldPosition="0">
        <references count="4">
          <reference field="1" count="1" selected="0">
            <x v="277"/>
          </reference>
          <reference field="2" count="1" selected="0">
            <x v="254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217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33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2169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24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2168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167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69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2166">
      <pivotArea dataOnly="0" labelOnly="1" outline="0" fieldPosition="0">
        <references count="4">
          <reference field="1" count="1" selected="0">
            <x v="276"/>
          </reference>
          <reference field="2" count="1" selected="0">
            <x v="226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2165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68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2164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49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2163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2162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2161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160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2159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2158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2157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215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2155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2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2154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56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2153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2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2152">
      <pivotArea dataOnly="0" labelOnly="1" outline="0" fieldPosition="0">
        <references count="4">
          <reference field="1" count="1" selected="0">
            <x v="174"/>
          </reference>
          <reference field="2" count="1" selected="0">
            <x v="231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2151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79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2150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430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2149">
      <pivotArea dataOnly="0" labelOnly="1" outline="0" fieldPosition="0">
        <references count="4">
          <reference field="1" count="1" selected="0">
            <x v="196"/>
          </reference>
          <reference field="2" count="1" selected="0">
            <x v="28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2148">
      <pivotArea dataOnly="0" labelOnly="1" outline="0" fieldPosition="0">
        <references count="4">
          <reference field="1" count="1" selected="0">
            <x v="228"/>
          </reference>
          <reference field="2" count="1" selected="0">
            <x v="266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2147">
      <pivotArea dataOnly="0" labelOnly="1" outline="0" fieldPosition="0">
        <references count="4">
          <reference field="1" count="1" selected="0">
            <x v="325"/>
          </reference>
          <reference field="2" count="1" selected="0">
            <x v="105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2146">
      <pivotArea dataOnly="0" labelOnly="1" outline="0" fieldPosition="0">
        <references count="4">
          <reference field="1" count="1" selected="0">
            <x v="410"/>
          </reference>
          <reference field="2" count="1" selected="0">
            <x v="81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2145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242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2144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318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2143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2142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2141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2140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2139">
      <pivotArea dataOnly="0" labelOnly="1" outline="0" fieldPosition="0">
        <references count="5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2138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2137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2136">
      <pivotArea dataOnly="0" labelOnly="1" outline="0" fieldPosition="0">
        <references count="5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2135">
      <pivotArea dataOnly="0" labelOnly="1" outline="0" fieldPosition="0">
        <references count="5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2134">
      <pivotArea dataOnly="0" labelOnly="1" outline="0" fieldPosition="0">
        <references count="5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2133">
      <pivotArea dataOnly="0" labelOnly="1" outline="0" fieldPosition="0">
        <references count="5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2132">
      <pivotArea dataOnly="0" labelOnly="1" outline="0" fieldPosition="0">
        <references count="5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2131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2130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2129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492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128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2"/>
          </reference>
          <reference field="6" count="1" selected="0">
            <x v="485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7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56"/>
          </reference>
          <reference field="6" count="1" selected="0">
            <x v="48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6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26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125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231"/>
          </reference>
          <reference field="6" count="1" selected="0">
            <x v="487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124">
      <pivotArea dataOnly="0" labelOnly="1" outline="0" fieldPosition="0">
        <references count="6">
          <reference field="1" count="1" selected="0">
            <x v="176"/>
          </reference>
          <reference field="2" count="1" selected="0">
            <x v="403"/>
          </reference>
          <reference field="6" count="1" selected="0">
            <x v="500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3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79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2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430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1">
      <pivotArea dataOnly="0" labelOnly="1" outline="0" fieldPosition="0">
        <references count="6">
          <reference field="1" count="1" selected="0">
            <x v="196"/>
          </reference>
          <reference field="2" count="1" selected="0">
            <x v="287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20">
      <pivotArea dataOnly="0" labelOnly="1" outline="0" fieldPosition="0">
        <references count="6">
          <reference field="1" count="1" selected="0">
            <x v="228"/>
          </reference>
          <reference field="2" count="1" selected="0">
            <x v="266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19">
      <pivotArea dataOnly="0" labelOnly="1" outline="0" fieldPosition="0">
        <references count="6">
          <reference field="1" count="1" selected="0">
            <x v="229"/>
          </reference>
          <reference field="2" count="1" selected="0">
            <x v="76"/>
          </reference>
          <reference field="6" count="1" selected="0">
            <x v="474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18">
      <pivotArea dataOnly="0" labelOnly="1" outline="0" fieldPosition="0">
        <references count="6">
          <reference field="1" count="1" selected="0">
            <x v="325"/>
          </reference>
          <reference field="2" count="1" selected="0">
            <x v="105"/>
          </reference>
          <reference field="6" count="1" selected="0">
            <x v="4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117">
      <pivotArea dataOnly="0" labelOnly="1" outline="0" fieldPosition="0">
        <references count="6">
          <reference field="1" count="1" selected="0">
            <x v="410"/>
          </reference>
          <reference field="2" count="1" selected="0">
            <x v="81"/>
          </reference>
          <reference field="6" count="1" selected="0">
            <x v="48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16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242"/>
          </reference>
          <reference field="6" count="1" selected="0">
            <x v="47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115">
      <pivotArea dataOnly="0" labelOnly="1" outline="0" fieldPosition="0">
        <references count="6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114">
      <pivotArea dataOnly="0" labelOnly="1" outline="0" fieldPosition="0">
        <references count="6">
          <reference field="1" count="1" selected="0">
            <x v="516"/>
          </reference>
          <reference field="2" count="1" selected="0">
            <x v="570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113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7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11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11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11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10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9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10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24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107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106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69"/>
          </reference>
          <reference field="6" count="1" selected="0">
            <x v="486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105">
      <pivotArea dataOnly="0" labelOnly="1" outline="0" fieldPosition="0">
        <references count="6">
          <reference field="1" count="1" selected="0">
            <x v="276"/>
          </reference>
          <reference field="2" count="1" selected="0">
            <x v="22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104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68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103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249"/>
          </reference>
          <reference field="6" count="1" selected="0">
            <x v="50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2102">
      <pivotArea dataOnly="0" labelOnly="1" outline="0" fieldPosition="0">
        <references count="6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2101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67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2100">
      <pivotArea dataOnly="0" labelOnly="1" outline="0" fieldPosition="0">
        <references count="4">
          <reference field="1" count="1" selected="0">
            <x v="288"/>
          </reference>
          <reference field="2" count="1" selected="0">
            <x v="270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2099">
      <pivotArea dataOnly="0" labelOnly="1" outline="0" fieldPosition="0">
        <references count="4">
          <reference field="1" count="1" selected="0">
            <x v="515"/>
          </reference>
          <reference field="2" count="1" selected="0">
            <x v="294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2098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413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2097">
      <pivotArea dataOnly="0" labelOnly="1" outline="0" fieldPosition="0">
        <references count="4">
          <reference field="1" count="1" selected="0">
            <x v="357"/>
          </reference>
          <reference field="2" count="1" selected="0">
            <x v="95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2096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1350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2095">
      <pivotArea dataOnly="0" labelOnly="1" outline="0" fieldPosition="0">
        <references count="4">
          <reference field="1" count="1" selected="0">
            <x v="1398"/>
          </reference>
          <reference field="2" count="1" selected="0">
            <x v="2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2094">
      <pivotArea dataOnly="0" labelOnly="1" outline="0" fieldPosition="0">
        <references count="4">
          <reference field="1" count="1" selected="0">
            <x v="2954"/>
          </reference>
          <reference field="2" count="1" selected="0">
            <x v="3099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2093">
      <pivotArea dataOnly="0" labelOnly="1" outline="0" fieldPosition="0">
        <references count="4">
          <reference field="1" count="1" selected="0">
            <x v="4820"/>
          </reference>
          <reference field="2" count="1" selected="0">
            <x v="4729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2092">
      <pivotArea dataOnly="0" labelOnly="1" outline="0" fieldPosition="0">
        <references count="4">
          <reference field="1" count="1" selected="0">
            <x v="3919"/>
          </reference>
          <reference field="2" count="1" selected="0">
            <x v="3866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2091">
      <pivotArea dataOnly="0" labelOnly="1" outline="0" fieldPosition="0">
        <references count="4">
          <reference field="1" count="1" selected="0">
            <x v="4135"/>
          </reference>
          <reference field="2" count="1" selected="0">
            <x v="4109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090">
      <pivotArea dataOnly="0" labelOnly="1" outline="0" fieldPosition="0">
        <references count="4">
          <reference field="1" count="1" selected="0">
            <x v="5079"/>
          </reference>
          <reference field="2" count="1" selected="0">
            <x v="497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089">
      <pivotArea dataOnly="0" labelOnly="1" outline="0" fieldPosition="0">
        <references count="4">
          <reference field="1" count="1" selected="0">
            <x v="5253"/>
          </reference>
          <reference field="2" count="1" selected="0">
            <x v="5123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2088">
      <pivotArea dataOnly="0" labelOnly="1" outline="0" fieldPosition="0">
        <references count="4">
          <reference field="1" count="1" selected="0">
            <x v="4284"/>
          </reference>
          <reference field="2" count="1" selected="0">
            <x v="4223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2087">
      <pivotArea dataOnly="0" labelOnly="1" outline="0" fieldPosition="0">
        <references count="4">
          <reference field="1" count="1" selected="0">
            <x v="4748"/>
          </reference>
          <reference field="2" count="1" selected="0">
            <x v="1928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2086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46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2085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256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2084">
      <pivotArea dataOnly="0" labelOnly="1" outline="0" fieldPosition="0">
        <references count="4">
          <reference field="1" count="1" selected="0">
            <x v="436"/>
          </reference>
          <reference field="2" count="1" selected="0">
            <x v="286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2083">
      <pivotArea dataOnly="0" labelOnly="1" outline="0" fieldPosition="0">
        <references count="4">
          <reference field="1" count="1" selected="0">
            <x v="3223"/>
          </reference>
          <reference field="2" count="1" selected="0">
            <x v="3299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2082">
      <pivotArea dataOnly="0" labelOnly="1" outline="0" fieldPosition="0">
        <references count="4">
          <reference field="1" count="1" selected="0">
            <x v="4358"/>
          </reference>
          <reference field="2" count="1" selected="0">
            <x v="4291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081">
      <pivotArea dataOnly="0" labelOnly="1" outline="0" fieldPosition="0">
        <references count="4">
          <reference field="1" count="1" selected="0">
            <x v="4553"/>
          </reference>
          <reference field="2" count="1" selected="0">
            <x v="4482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2080">
      <pivotArea dataOnly="0" labelOnly="1" outline="0" fieldPosition="0">
        <references count="4">
          <reference field="1" count="1" selected="0">
            <x v="4888"/>
          </reference>
          <reference field="2" count="1" selected="0">
            <x v="492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2079">
      <pivotArea dataOnly="0" labelOnly="1" outline="0" fieldPosition="0">
        <references count="4">
          <reference field="1" count="1" selected="0">
            <x v="5212"/>
          </reference>
          <reference field="2" count="1" selected="0">
            <x v="5088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2078">
      <pivotArea dataOnly="0" labelOnly="1" outline="0" fieldPosition="0">
        <references count="4">
          <reference field="1" count="1" selected="0">
            <x v="5216"/>
          </reference>
          <reference field="2" count="1" selected="0">
            <x v="5094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2077">
      <pivotArea dataOnly="0" labelOnly="1" outline="0" fieldPosition="0">
        <references count="4">
          <reference field="1" count="1" selected="0">
            <x v="4989"/>
          </reference>
          <reference field="2" count="1" selected="0">
            <x v="4888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2076">
      <pivotArea dataOnly="0" labelOnly="1" outline="0" fieldPosition="0">
        <references count="4">
          <reference field="1" count="1" selected="0">
            <x v="4718"/>
          </reference>
          <reference field="2" count="1" selected="0">
            <x v="484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2075">
      <pivotArea dataOnly="0" labelOnly="1" outline="0" fieldPosition="0">
        <references count="4">
          <reference field="1" count="1" selected="0">
            <x v="3781"/>
          </reference>
          <reference field="2" count="1" selected="0">
            <x v="3797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2074">
      <pivotArea dataOnly="0" labelOnly="1" outline="0" fieldPosition="0">
        <references count="4">
          <reference field="1" count="1" selected="0">
            <x v="4384"/>
          </reference>
          <reference field="2" count="1" selected="0">
            <x v="430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2073">
      <pivotArea dataOnly="0" labelOnly="1" outline="0" fieldPosition="0">
        <references count="4">
          <reference field="1" count="1" selected="0">
            <x v="4415"/>
          </reference>
          <reference field="2" count="1" selected="0">
            <x v="4344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2072">
      <pivotArea dataOnly="0" labelOnly="1" outline="0" fieldPosition="0">
        <references count="4">
          <reference field="1" count="1" selected="0">
            <x v="4771"/>
          </reference>
          <reference field="2" count="1" selected="0">
            <x v="2707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2071">
      <pivotArea dataOnly="0" labelOnly="1" outline="0" fieldPosition="0">
        <references count="4">
          <reference field="1" count="1" selected="0">
            <x v="4893"/>
          </reference>
          <reference field="2" count="1" selected="0">
            <x v="480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070">
      <pivotArea dataOnly="0" labelOnly="1" outline="0" fieldPosition="0">
        <references count="4">
          <reference field="1" count="1" selected="0">
            <x v="4976"/>
          </reference>
          <reference field="2" count="1" selected="0">
            <x v="4871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069">
      <pivotArea dataOnly="0" labelOnly="1" outline="0" fieldPosition="0">
        <references count="4">
          <reference field="1" count="1" selected="0">
            <x v="4986"/>
          </reference>
          <reference field="2" count="1" selected="0">
            <x v="4884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2068">
      <pivotArea dataOnly="0" labelOnly="1" outline="0" fieldPosition="0">
        <references count="4">
          <reference field="1" count="1" selected="0">
            <x v="5223"/>
          </reference>
          <reference field="2" count="1" selected="0">
            <x v="5099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2067">
      <pivotArea dataOnly="0" labelOnly="1" outline="0" fieldPosition="0">
        <references count="4">
          <reference field="1" count="1" selected="0">
            <x v="3018"/>
          </reference>
          <reference field="2" count="1" selected="0">
            <x v="1645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2066">
      <pivotArea dataOnly="0" labelOnly="1" outline="0" fieldPosition="0">
        <references count="4">
          <reference field="1" count="1" selected="0">
            <x v="4745"/>
          </reference>
          <reference field="2" count="1" selected="0">
            <x v="1955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2065">
      <pivotArea dataOnly="0" labelOnly="1" outline="0" fieldPosition="0">
        <references count="4">
          <reference field="1" count="1" selected="0">
            <x v="4491"/>
          </reference>
          <reference field="2" count="1" selected="0">
            <x v="4405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2064">
      <pivotArea dataOnly="0" labelOnly="1" outline="0" fieldPosition="0">
        <references count="4">
          <reference field="1" count="1" selected="0">
            <x v="5201"/>
          </reference>
          <reference field="2" count="1" selected="0">
            <x v="5073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2063">
      <pivotArea dataOnly="0" labelOnly="1" outline="0" fieldPosition="0">
        <references count="4">
          <reference field="1" count="1" selected="0">
            <x v="2364"/>
          </reference>
          <reference field="2" count="1" selected="0">
            <x v="2653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2062">
      <pivotArea dataOnly="0" labelOnly="1" outline="0" fieldPosition="0">
        <references count="4">
          <reference field="1" count="1" selected="0">
            <x v="5211"/>
          </reference>
          <reference field="2" count="1" selected="0">
            <x v="5085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2061">
      <pivotArea dataOnly="0" labelOnly="1" outline="0" fieldPosition="0">
        <references count="4">
          <reference field="1" count="1" selected="0">
            <x v="3766"/>
          </reference>
          <reference field="2" count="1" selected="0">
            <x v="3783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288"/>
          </reference>
          <reference field="2" count="1" selected="0">
            <x v="270"/>
          </reference>
          <reference field="6" count="1" selected="0">
            <x v="489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515"/>
          </reference>
          <reference field="2" count="1" selected="0">
            <x v="294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413"/>
          </reference>
          <reference field="6" count="1" selected="0">
            <x v="2213"/>
          </reference>
          <reference field="7" count="1">
            <x v="2758"/>
          </reference>
          <reference field="21" count="1" selected="0">
            <x v="3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3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357"/>
          </reference>
          <reference field="2" count="1" selected="0">
            <x v="9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1350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398"/>
          </reference>
          <reference field="2" count="1" selected="0">
            <x v="2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2954"/>
          </reference>
          <reference field="2" count="1" selected="0">
            <x v="3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0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4820"/>
          </reference>
          <reference field="2" count="1" selected="0">
            <x v="4729"/>
          </reference>
          <reference field="6" count="1" selected="0">
            <x v="449"/>
          </reference>
          <reference field="7" count="1">
            <x v="2175"/>
          </reference>
          <reference field="21" count="1" selected="0">
            <x v="10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3919"/>
          </reference>
          <reference field="2" count="1" selected="0">
            <x v="3866"/>
          </reference>
          <reference field="6" count="1" selected="0">
            <x v="431"/>
          </reference>
          <reference field="7" count="1">
            <x v="1042"/>
          </reference>
          <reference field="21" count="1" selected="0">
            <x v="12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4135"/>
          </reference>
          <reference field="2" count="1" selected="0">
            <x v="410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5079"/>
          </reference>
          <reference field="2" count="1" selected="0">
            <x v="497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5253"/>
          </reference>
          <reference field="2" count="1" selected="0">
            <x v="512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4284"/>
          </reference>
          <reference field="2" count="1" selected="0">
            <x v="4223"/>
          </reference>
          <reference field="6" count="1" selected="0">
            <x v="440"/>
          </reference>
          <reference field="7" count="1">
            <x v="565"/>
          </reference>
          <reference field="21" count="1" selected="0">
            <x v="15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4748"/>
          </reference>
          <reference field="2" count="1" selected="0">
            <x v="1928"/>
          </reference>
          <reference field="6" count="1" selected="0">
            <x v="501"/>
          </reference>
          <reference field="7" count="1">
            <x v="559"/>
          </reference>
          <reference field="21" count="1" selected="0">
            <x v="15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436"/>
          </reference>
          <reference field="2" count="1" selected="0">
            <x v="46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8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3223"/>
          </reference>
          <reference field="2" count="1" selected="0">
            <x v="3299"/>
          </reference>
          <reference field="6" count="1" selected="0">
            <x v="389"/>
          </reference>
          <reference field="7" count="1">
            <x v="2236"/>
          </reference>
          <reference field="21" count="1" selected="0">
            <x v="2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4358"/>
          </reference>
          <reference field="2" count="1" selected="0">
            <x v="429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4553"/>
          </reference>
          <reference field="2" count="1" selected="0">
            <x v="448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4888"/>
          </reference>
          <reference field="2" count="1" selected="0">
            <x v="49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1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5216"/>
          </reference>
          <reference field="2" count="1" selected="0">
            <x v="5094"/>
          </reference>
          <reference field="6" count="1" selected="0">
            <x v="495"/>
          </reference>
          <reference field="7" count="1">
            <x v="2585"/>
          </reference>
          <reference field="21" count="1" selected="0">
            <x v="21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4989"/>
          </reference>
          <reference field="2" count="1" selected="0">
            <x v="4888"/>
          </reference>
          <reference field="6" count="1" selected="0">
            <x v="2306"/>
          </reference>
          <reference field="7" count="1">
            <x v="2591"/>
          </reference>
          <reference field="21" count="1" selected="0">
            <x v="24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4718"/>
          </reference>
          <reference field="2" count="1" selected="0">
            <x v="484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26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3781"/>
          </reference>
          <reference field="2" count="1" selected="0">
            <x v="3797"/>
          </reference>
          <reference field="6" count="1" selected="0">
            <x v="885"/>
          </reference>
          <reference field="7" count="1">
            <x v="2528"/>
          </reference>
          <reference field="21" count="1" selected="0">
            <x v="27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4384"/>
          </reference>
          <reference field="2" count="1" selected="0">
            <x v="430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7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4415"/>
          </reference>
          <reference field="2" count="1" selected="0">
            <x v="4344"/>
          </reference>
          <reference field="6" count="1" selected="0">
            <x v="440"/>
          </reference>
          <reference field="7" count="1">
            <x v="58"/>
          </reference>
          <reference field="21" count="1" selected="0">
            <x v="27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4771"/>
          </reference>
          <reference field="2" count="1" selected="0">
            <x v="2707"/>
          </reference>
          <reference field="6" count="1" selected="0">
            <x v="458"/>
          </reference>
          <reference field="7" count="1">
            <x v="145"/>
          </reference>
          <reference field="21" count="1" selected="0">
            <x v="29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4893"/>
          </reference>
          <reference field="2" count="1" selected="0">
            <x v="480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4976"/>
          </reference>
          <reference field="2" count="1" selected="0">
            <x v="487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4986"/>
          </reference>
          <reference field="2" count="1" selected="0">
            <x v="4884"/>
          </reference>
          <reference field="6" count="1" selected="0">
            <x v="466"/>
          </reference>
          <reference field="7" count="1">
            <x v="2395"/>
          </reference>
          <reference field="21" count="1" selected="0">
            <x v="29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5223"/>
          </reference>
          <reference field="2" count="1" selected="0">
            <x v="509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3018"/>
          </reference>
          <reference field="2" count="1" selected="0">
            <x v="1645"/>
          </reference>
          <reference field="6" count="1" selected="0">
            <x v="1782"/>
          </reference>
          <reference field="7" count="1">
            <x v="2122"/>
          </reference>
          <reference field="21" count="1" selected="0">
            <x v="32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4745"/>
          </reference>
          <reference field="2" count="1" selected="0">
            <x v="1955"/>
          </reference>
          <reference field="6" count="1" selected="0">
            <x v="490"/>
          </reference>
          <reference field="7" count="1">
            <x v="176"/>
          </reference>
          <reference field="21" count="1" selected="0">
            <x v="37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4491"/>
          </reference>
          <reference field="2" count="1" selected="0">
            <x v="4405"/>
          </reference>
          <reference field="6" count="1" selected="0">
            <x v="2252"/>
          </reference>
          <reference field="7" count="1">
            <x v="2699"/>
          </reference>
          <reference field="21" count="1" selected="0">
            <x v="44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5201"/>
          </reference>
          <reference field="2" count="1" selected="0">
            <x v="5073"/>
          </reference>
          <reference field="6" count="1" selected="0">
            <x v="2141"/>
          </reference>
          <reference field="7" count="1">
            <x v="3073"/>
          </reference>
          <reference field="21" count="1" selected="0">
            <x v="48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2364"/>
          </reference>
          <reference field="2" count="1" selected="0">
            <x v="2653"/>
          </reference>
          <reference field="6" count="1" selected="0">
            <x v="783"/>
          </reference>
          <reference field="7" count="1">
            <x v="240"/>
          </reference>
          <reference field="21" count="1" selected="0">
            <x v="52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5211"/>
          </reference>
          <reference field="2" count="1" selected="0">
            <x v="5085"/>
          </reference>
          <reference field="6" count="1" selected="0">
            <x v="481"/>
          </reference>
          <reference field="7" count="1">
            <x v="115"/>
          </reference>
          <reference field="21" count="1" selected="0">
            <x v="55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3766"/>
          </reference>
          <reference field="2" count="1" selected="0">
            <x v="3783"/>
          </reference>
          <reference field="6" count="1" selected="0">
            <x v="488"/>
          </reference>
          <reference field="7" count="1">
            <x v="2522"/>
          </reference>
          <reference field="21" count="1" selected="0">
            <x v="56"/>
          </reference>
        </references>
      </pivotArea>
    </format>
    <format dxfId="202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167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020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487"/>
          </reference>
          <reference field="6" count="1" selected="0">
            <x v="50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01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405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0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394"/>
          </reference>
          <reference field="6" count="1" selected="0">
            <x v="493"/>
          </reference>
          <reference field="7" count="1" selected="0">
            <x v="180"/>
